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2025 ELABORACION\Cuenta Publica de la Hacienda Estatal\TOMO III PODER EJECUTIVO\I INFORMACIÓN CONTABLE\"/>
    </mc:Choice>
  </mc:AlternateContent>
  <bookViews>
    <workbookView xWindow="0" yWindow="0" windowWidth="28800" windowHeight="11715"/>
  </bookViews>
  <sheets>
    <sheet name="EFE" sheetId="1" r:id="rId1"/>
  </sheets>
  <definedNames>
    <definedName name="_xlnm.Print_Area" localSheetId="0">EFE!$B$2:$E$37</definedName>
    <definedName name="Print_Area" localSheetId="0">EFE!$A$1:$F$48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2" i="1" l="1"/>
  <c r="D22" i="1" l="1"/>
  <c r="E22" i="1"/>
  <c r="D11" i="1"/>
  <c r="C11" i="1"/>
  <c r="C32" i="1" s="1"/>
  <c r="C35" i="1" s="1"/>
  <c r="D32" i="1" l="1"/>
  <c r="D35" i="1" s="1"/>
  <c r="E11" i="1"/>
  <c r="E32" i="1" s="1"/>
  <c r="E35" i="1" s="1"/>
</calcChain>
</file>

<file path=xl/sharedStrings.xml><?xml version="1.0" encoding="utf-8"?>
<sst xmlns="http://schemas.openxmlformats.org/spreadsheetml/2006/main" count="33" uniqueCount="33">
  <si>
    <t>GOBIERNO DEL ESTADO DE MICHOACAN DE OCAMPO</t>
  </si>
  <si>
    <t>C O N C E P T O</t>
  </si>
  <si>
    <t>IMPUESTOS</t>
  </si>
  <si>
    <t>CUOTAS Y APORTACIONES DE SEGURIDAD SOCIAL</t>
  </si>
  <si>
    <t>CONTRIBUCIONES DE MEJORAS</t>
  </si>
  <si>
    <t>DERECHOS</t>
  </si>
  <si>
    <t xml:space="preserve">PRODUCTOS </t>
  </si>
  <si>
    <t xml:space="preserve">APROVECHAMIENTOS </t>
  </si>
  <si>
    <t>INGRESOS POR VENTA DE BIENES Y PRESTACION DE SERVICIOS</t>
  </si>
  <si>
    <t>PARTICIPACIONES, APORTACIONES, CONVENIOS, INCENTIVOS DERIVADOS DE LA COLABORACION FISCAL Y FONDOS DISTINTOS DE APORTACIONES</t>
  </si>
  <si>
    <t>TRANSFERENCIAS, ASIGNACIONES, SUBSIDIOS Y SUBVENCIONES, Y PENSIONES Y JUBILACIONES</t>
  </si>
  <si>
    <t>SERVICIOS PERSONALES</t>
  </si>
  <si>
    <t>MATERIALES Y SUMINISTROS</t>
  </si>
  <si>
    <t>SERVICIOS GENERALES</t>
  </si>
  <si>
    <t>Estimado</t>
  </si>
  <si>
    <t>Devengado</t>
  </si>
  <si>
    <t>OTROS INGRESOS</t>
  </si>
  <si>
    <t>TRANSFERENCIAS, ASIGNACIONES, SUBSIDIOS Y OTRAS AYUDAS.</t>
  </si>
  <si>
    <t>BIENES MUEBLES, INMUEBLES E INTANGIBLES</t>
  </si>
  <si>
    <t>INVERSIÓN PÚBLICA</t>
  </si>
  <si>
    <t>INVERSIONES FINANCIERAS Y OTRAS PROVISIONES</t>
  </si>
  <si>
    <t>PARTICIPACIONES Y APORTACIONES</t>
  </si>
  <si>
    <t>DEUDA PÚBLICA</t>
  </si>
  <si>
    <t>CAPÍTULO DEL GASTO</t>
  </si>
  <si>
    <t>RUBRO DE INGRESOS</t>
  </si>
  <si>
    <t>OTROS INGRESOS (REFRENDOS DE EJERCICIOS ANTERIORES)</t>
  </si>
  <si>
    <t>OTROS GASTOS (ADEFAS)</t>
  </si>
  <si>
    <t>SUPERÁVIT/DÉFICIT FINANCIERO DEL EJERCICIO</t>
  </si>
  <si>
    <t>SUPERÁVIT/DÉFICIT FINANCIERO FINAL</t>
  </si>
  <si>
    <t>Recaudado/Pagado</t>
  </si>
  <si>
    <t>RESUMEN DE  FLUJOS DE FONDOS DE OPERACIONES</t>
  </si>
  <si>
    <t>DEL  1o.  ENERO  AL 31 DE DICIEMBRE DEL AÑO 2025</t>
  </si>
  <si>
    <t>(Cifras en Pesos 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_-;\-* #,##0.00_-;_-* &quot;-&quot;??_-;_-@_-"/>
    <numFmt numFmtId="164" formatCode="_(* #,##0.00_);_(* \(#,##0.00\);_(* &quot;-&quot;??_);_(@_)"/>
    <numFmt numFmtId="165" formatCode="0_ ;\-0\ "/>
    <numFmt numFmtId="166" formatCode="#,##0.000000000_ ;\-#,##0.000000000\ "/>
  </numFmts>
  <fonts count="45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color indexed="53"/>
      <name val="Calibri"/>
      <family val="2"/>
    </font>
    <font>
      <sz val="11"/>
      <color indexed="53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8"/>
      <color theme="3"/>
      <name val="Calibri Light"/>
      <family val="2"/>
      <scheme val="major"/>
    </font>
    <font>
      <sz val="10"/>
      <color rgb="FF000000"/>
      <name val="Arial"/>
      <family val="2"/>
    </font>
    <font>
      <b/>
      <sz val="10"/>
      <color theme="0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29"/>
      </patternFill>
    </fill>
  </fills>
  <borders count="40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06">
    <xf numFmtId="37" fontId="0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7" fillId="4" borderId="0"/>
    <xf numFmtId="0" fontId="14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0" borderId="0" applyNumberFormat="0" applyBorder="0" applyAlignment="0" applyProtection="0"/>
    <xf numFmtId="0" fontId="15" fillId="18" borderId="0" applyNumberFormat="0" applyBorder="0" applyAlignment="0" applyProtection="0"/>
    <xf numFmtId="0" fontId="14" fillId="11" borderId="0" applyNumberFormat="0" applyBorder="0" applyAlignment="0" applyProtection="0"/>
    <xf numFmtId="0" fontId="14" fillId="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4" fillId="8" borderId="0" applyNumberFormat="0" applyBorder="0" applyAlignment="0" applyProtection="0"/>
    <xf numFmtId="0" fontId="14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4" fillId="24" borderId="0" applyNumberFormat="0" applyBorder="0" applyAlignment="0" applyProtection="0"/>
    <xf numFmtId="0" fontId="16" fillId="22" borderId="0" applyNumberFormat="0" applyBorder="0" applyAlignment="0" applyProtection="0"/>
    <xf numFmtId="0" fontId="17" fillId="25" borderId="14" applyNumberFormat="0" applyAlignment="0" applyProtection="0"/>
    <xf numFmtId="0" fontId="18" fillId="17" borderId="15" applyNumberFormat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5" fillId="15" borderId="0" applyNumberFormat="0" applyBorder="0" applyAlignment="0" applyProtection="0"/>
    <xf numFmtId="0" fontId="20" fillId="0" borderId="16" applyNumberFormat="0" applyFill="0" applyAlignment="0" applyProtection="0"/>
    <xf numFmtId="0" fontId="21" fillId="0" borderId="17" applyNumberFormat="0" applyFill="0" applyAlignment="0" applyProtection="0"/>
    <xf numFmtId="0" fontId="22" fillId="0" borderId="18" applyNumberFormat="0" applyFill="0" applyAlignment="0" applyProtection="0"/>
    <xf numFmtId="0" fontId="22" fillId="0" borderId="0" applyNumberFormat="0" applyFill="0" applyBorder="0" applyAlignment="0" applyProtection="0"/>
    <xf numFmtId="0" fontId="23" fillId="23" borderId="14" applyNumberFormat="0" applyAlignment="0" applyProtection="0"/>
    <xf numFmtId="0" fontId="24" fillId="0" borderId="19" applyNumberFormat="0" applyFill="0" applyAlignment="0" applyProtection="0"/>
    <xf numFmtId="0" fontId="24" fillId="23" borderId="0" applyNumberFormat="0" applyBorder="0" applyAlignment="0" applyProtection="0"/>
    <xf numFmtId="0" fontId="7" fillId="22" borderId="14" applyNumberFormat="0" applyFont="0" applyAlignment="0" applyProtection="0"/>
    <xf numFmtId="0" fontId="25" fillId="25" borderId="20" applyNumberFormat="0" applyAlignment="0" applyProtection="0"/>
    <xf numFmtId="4" fontId="7" fillId="29" borderId="14" applyNumberFormat="0" applyProtection="0">
      <alignment vertical="center"/>
    </xf>
    <xf numFmtId="4" fontId="28" fillId="30" borderId="14" applyNumberFormat="0" applyProtection="0">
      <alignment vertical="center"/>
    </xf>
    <xf numFmtId="4" fontId="7" fillId="30" borderId="14" applyNumberFormat="0" applyProtection="0">
      <alignment horizontal="left" vertical="center" indent="1"/>
    </xf>
    <xf numFmtId="0" fontId="11" fillId="29" borderId="21" applyNumberFormat="0" applyProtection="0">
      <alignment horizontal="left" vertical="top" indent="1"/>
    </xf>
    <xf numFmtId="4" fontId="7" fillId="31" borderId="14" applyNumberFormat="0" applyProtection="0">
      <alignment horizontal="left" vertical="center" indent="1"/>
    </xf>
    <xf numFmtId="4" fontId="7" fillId="32" borderId="14" applyNumberFormat="0" applyProtection="0">
      <alignment horizontal="right" vertical="center"/>
    </xf>
    <xf numFmtId="4" fontId="7" fillId="33" borderId="14" applyNumberFormat="0" applyProtection="0">
      <alignment horizontal="right" vertical="center"/>
    </xf>
    <xf numFmtId="4" fontId="7" fillId="34" borderId="22" applyNumberFormat="0" applyProtection="0">
      <alignment horizontal="right" vertical="center"/>
    </xf>
    <xf numFmtId="4" fontId="7" fillId="35" borderId="14" applyNumberFormat="0" applyProtection="0">
      <alignment horizontal="right" vertical="center"/>
    </xf>
    <xf numFmtId="4" fontId="7" fillId="36" borderId="14" applyNumberFormat="0" applyProtection="0">
      <alignment horizontal="right" vertical="center"/>
    </xf>
    <xf numFmtId="4" fontId="7" fillId="37" borderId="14" applyNumberFormat="0" applyProtection="0">
      <alignment horizontal="right" vertical="center"/>
    </xf>
    <xf numFmtId="4" fontId="7" fillId="38" borderId="14" applyNumberFormat="0" applyProtection="0">
      <alignment horizontal="right" vertical="center"/>
    </xf>
    <xf numFmtId="4" fontId="7" fillId="39" borderId="14" applyNumberFormat="0" applyProtection="0">
      <alignment horizontal="right" vertical="center"/>
    </xf>
    <xf numFmtId="4" fontId="7" fillId="40" borderId="14" applyNumberFormat="0" applyProtection="0">
      <alignment horizontal="right" vertical="center"/>
    </xf>
    <xf numFmtId="4" fontId="7" fillId="41" borderId="22" applyNumberFormat="0" applyProtection="0">
      <alignment horizontal="left" vertical="center" indent="1"/>
    </xf>
    <xf numFmtId="4" fontId="3" fillId="42" borderId="22" applyNumberFormat="0" applyProtection="0">
      <alignment horizontal="left" vertical="center" indent="1"/>
    </xf>
    <xf numFmtId="4" fontId="3" fillId="42" borderId="22" applyNumberFormat="0" applyProtection="0">
      <alignment horizontal="left" vertical="center" indent="1"/>
    </xf>
    <xf numFmtId="4" fontId="7" fillId="43" borderId="14" applyNumberFormat="0" applyProtection="0">
      <alignment horizontal="right" vertical="center"/>
    </xf>
    <xf numFmtId="4" fontId="7" fillId="44" borderId="22" applyNumberFormat="0" applyProtection="0">
      <alignment horizontal="left" vertical="center" indent="1"/>
    </xf>
    <xf numFmtId="4" fontId="7" fillId="43" borderId="22" applyNumberFormat="0" applyProtection="0">
      <alignment horizontal="left" vertical="center" indent="1"/>
    </xf>
    <xf numFmtId="0" fontId="7" fillId="45" borderId="14" applyNumberFormat="0" applyProtection="0">
      <alignment horizontal="left" vertical="center" indent="1"/>
    </xf>
    <xf numFmtId="0" fontId="7" fillId="42" borderId="21" applyNumberFormat="0" applyProtection="0">
      <alignment horizontal="left" vertical="top" indent="1"/>
    </xf>
    <xf numFmtId="0" fontId="7" fillId="46" borderId="14" applyNumberFormat="0" applyProtection="0">
      <alignment horizontal="left" vertical="center" indent="1"/>
    </xf>
    <xf numFmtId="0" fontId="7" fillId="43" borderId="21" applyNumberFormat="0" applyProtection="0">
      <alignment horizontal="left" vertical="top" indent="1"/>
    </xf>
    <xf numFmtId="0" fontId="7" fillId="47" borderId="14" applyNumberFormat="0" applyProtection="0">
      <alignment horizontal="left" vertical="center" indent="1"/>
    </xf>
    <xf numFmtId="0" fontId="7" fillId="47" borderId="21" applyNumberFormat="0" applyProtection="0">
      <alignment horizontal="left" vertical="top" indent="1"/>
    </xf>
    <xf numFmtId="0" fontId="7" fillId="44" borderId="14" applyNumberFormat="0" applyProtection="0">
      <alignment horizontal="left" vertical="center" indent="1"/>
    </xf>
    <xf numFmtId="0" fontId="7" fillId="44" borderId="21" applyNumberFormat="0" applyProtection="0">
      <alignment horizontal="left" vertical="top" indent="1"/>
    </xf>
    <xf numFmtId="0" fontId="7" fillId="48" borderId="23" applyNumberFormat="0">
      <protection locked="0"/>
    </xf>
    <xf numFmtId="0" fontId="6" fillId="42" borderId="24" applyBorder="0"/>
    <xf numFmtId="4" fontId="10" fillId="49" borderId="21" applyNumberFormat="0" applyProtection="0">
      <alignment vertical="center"/>
    </xf>
    <xf numFmtId="4" fontId="28" fillId="50" borderId="10" applyNumberFormat="0" applyProtection="0">
      <alignment vertical="center"/>
    </xf>
    <xf numFmtId="4" fontId="10" fillId="45" borderId="21" applyNumberFormat="0" applyProtection="0">
      <alignment horizontal="left" vertical="center" indent="1"/>
    </xf>
    <xf numFmtId="0" fontId="10" fillId="49" borderId="21" applyNumberFormat="0" applyProtection="0">
      <alignment horizontal="left" vertical="top" indent="1"/>
    </xf>
    <xf numFmtId="4" fontId="7" fillId="0" borderId="14" applyNumberFormat="0" applyProtection="0">
      <alignment horizontal="right" vertical="center"/>
    </xf>
    <xf numFmtId="4" fontId="28" fillId="2" borderId="14" applyNumberFormat="0" applyProtection="0">
      <alignment horizontal="right" vertical="center"/>
    </xf>
    <xf numFmtId="4" fontId="7" fillId="31" borderId="14" applyNumberFormat="0" applyProtection="0">
      <alignment horizontal="left" vertical="center" indent="1"/>
    </xf>
    <xf numFmtId="0" fontId="10" fillId="43" borderId="21" applyNumberFormat="0" applyProtection="0">
      <alignment horizontal="left" vertical="top" indent="1"/>
    </xf>
    <xf numFmtId="4" fontId="12" fillId="51" borderId="22" applyNumberFormat="0" applyProtection="0">
      <alignment horizontal="left" vertical="center" indent="1"/>
    </xf>
    <xf numFmtId="0" fontId="7" fillId="52" borderId="10"/>
    <xf numFmtId="4" fontId="13" fillId="48" borderId="14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19" fillId="0" borderId="25" applyNumberFormat="0" applyFill="0" applyAlignment="0" applyProtection="0"/>
    <xf numFmtId="0" fontId="27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21" fillId="0" borderId="30" applyNumberFormat="0" applyFill="0" applyAlignment="0" applyProtection="0"/>
    <xf numFmtId="0" fontId="22" fillId="0" borderId="31" applyNumberFormat="0" applyFill="0" applyAlignment="0" applyProtection="0"/>
    <xf numFmtId="0" fontId="24" fillId="53" borderId="0" applyNumberFormat="0" applyBorder="0" applyAlignment="0" applyProtection="0"/>
    <xf numFmtId="0" fontId="31" fillId="12" borderId="0" applyNumberFormat="0" applyBorder="0" applyAlignment="0" applyProtection="0"/>
    <xf numFmtId="0" fontId="32" fillId="23" borderId="0" applyNumberFormat="0" applyBorder="0" applyAlignment="0" applyProtection="0"/>
    <xf numFmtId="0" fontId="23" fillId="23" borderId="26" applyNumberFormat="0" applyAlignment="0" applyProtection="0"/>
    <xf numFmtId="0" fontId="25" fillId="54" borderId="20" applyNumberFormat="0" applyAlignment="0" applyProtection="0"/>
    <xf numFmtId="0" fontId="29" fillId="54" borderId="26" applyNumberFormat="0" applyAlignment="0" applyProtection="0"/>
    <xf numFmtId="0" fontId="30" fillId="0" borderId="27" applyNumberFormat="0" applyFill="0" applyAlignment="0" applyProtection="0"/>
    <xf numFmtId="0" fontId="18" fillId="18" borderId="15" applyNumberFormat="0" applyAlignment="0" applyProtection="0"/>
    <xf numFmtId="0" fontId="40" fillId="0" borderId="0" applyNumberFormat="0" applyFill="0" applyBorder="0" applyAlignment="0" applyProtection="0"/>
    <xf numFmtId="0" fontId="3" fillId="22" borderId="28" applyNumberFormat="0" applyFont="0" applyAlignment="0" applyProtection="0"/>
    <xf numFmtId="0" fontId="41" fillId="0" borderId="0" applyNumberFormat="0" applyFill="0" applyBorder="0" applyAlignment="0" applyProtection="0"/>
    <xf numFmtId="0" fontId="2" fillId="0" borderId="0"/>
    <xf numFmtId="0" fontId="2" fillId="0" borderId="0"/>
    <xf numFmtId="4" fontId="33" fillId="29" borderId="21" applyNumberFormat="0" applyProtection="0">
      <alignment vertical="center"/>
    </xf>
    <xf numFmtId="4" fontId="34" fillId="29" borderId="21" applyNumberFormat="0" applyProtection="0">
      <alignment vertical="center"/>
    </xf>
    <xf numFmtId="4" fontId="33" fillId="29" borderId="21" applyNumberFormat="0" applyProtection="0">
      <alignment horizontal="left" vertical="center" indent="1"/>
    </xf>
    <xf numFmtId="0" fontId="33" fillId="29" borderId="21" applyNumberFormat="0" applyProtection="0">
      <alignment horizontal="left" vertical="top" indent="1"/>
    </xf>
    <xf numFmtId="4" fontId="33" fillId="43" borderId="0" applyNumberFormat="0" applyProtection="0">
      <alignment horizontal="left" vertical="center" indent="1"/>
    </xf>
    <xf numFmtId="4" fontId="35" fillId="32" borderId="21" applyNumberFormat="0" applyProtection="0">
      <alignment horizontal="right" vertical="center"/>
    </xf>
    <xf numFmtId="4" fontId="35" fillId="55" borderId="21" applyNumberFormat="0" applyProtection="0">
      <alignment horizontal="right" vertical="center"/>
    </xf>
    <xf numFmtId="4" fontId="35" fillId="34" borderId="21" applyNumberFormat="0" applyProtection="0">
      <alignment horizontal="right" vertical="center"/>
    </xf>
    <xf numFmtId="4" fontId="35" fillId="35" borderId="21" applyNumberFormat="0" applyProtection="0">
      <alignment horizontal="right" vertical="center"/>
    </xf>
    <xf numFmtId="4" fontId="35" fillId="36" borderId="21" applyNumberFormat="0" applyProtection="0">
      <alignment horizontal="right" vertical="center"/>
    </xf>
    <xf numFmtId="4" fontId="35" fillId="37" borderId="21" applyNumberFormat="0" applyProtection="0">
      <alignment horizontal="right" vertical="center"/>
    </xf>
    <xf numFmtId="4" fontId="35" fillId="38" borderId="21" applyNumberFormat="0" applyProtection="0">
      <alignment horizontal="right" vertical="center"/>
    </xf>
    <xf numFmtId="4" fontId="35" fillId="39" borderId="21" applyNumberFormat="0" applyProtection="0">
      <alignment horizontal="right" vertical="center"/>
    </xf>
    <xf numFmtId="4" fontId="35" fillId="40" borderId="21" applyNumberFormat="0" applyProtection="0">
      <alignment horizontal="right" vertical="center"/>
    </xf>
    <xf numFmtId="4" fontId="33" fillId="41" borderId="29" applyNumberFormat="0" applyProtection="0">
      <alignment horizontal="left" vertical="center" indent="1"/>
    </xf>
    <xf numFmtId="4" fontId="35" fillId="44" borderId="0" applyNumberFormat="0" applyProtection="0">
      <alignment horizontal="left" vertical="center" indent="1"/>
    </xf>
    <xf numFmtId="4" fontId="36" fillId="42" borderId="0" applyNumberFormat="0" applyProtection="0">
      <alignment horizontal="left" vertical="center" indent="1"/>
    </xf>
    <xf numFmtId="4" fontId="35" fillId="43" borderId="21" applyNumberFormat="0" applyProtection="0">
      <alignment horizontal="right" vertical="center"/>
    </xf>
    <xf numFmtId="4" fontId="35" fillId="44" borderId="0" applyNumberFormat="0" applyProtection="0">
      <alignment horizontal="left" vertical="center" indent="1"/>
    </xf>
    <xf numFmtId="4" fontId="35" fillId="43" borderId="0" applyNumberFormat="0" applyProtection="0">
      <alignment horizontal="left" vertical="center" indent="1"/>
    </xf>
    <xf numFmtId="0" fontId="3" fillId="42" borderId="21" applyNumberFormat="0" applyProtection="0">
      <alignment horizontal="left" vertical="center" indent="1"/>
    </xf>
    <xf numFmtId="0" fontId="3" fillId="42" borderId="21" applyNumberFormat="0" applyProtection="0">
      <alignment horizontal="left" vertical="top" indent="1"/>
    </xf>
    <xf numFmtId="0" fontId="3" fillId="43" borderId="21" applyNumberFormat="0" applyProtection="0">
      <alignment horizontal="left" vertical="center" indent="1"/>
    </xf>
    <xf numFmtId="0" fontId="3" fillId="43" borderId="21" applyNumberFormat="0" applyProtection="0">
      <alignment horizontal="left" vertical="top" indent="1"/>
    </xf>
    <xf numFmtId="0" fontId="3" fillId="47" borderId="21" applyNumberFormat="0" applyProtection="0">
      <alignment horizontal="left" vertical="center" indent="1"/>
    </xf>
    <xf numFmtId="0" fontId="3" fillId="47" borderId="21" applyNumberFormat="0" applyProtection="0">
      <alignment horizontal="left" vertical="top" indent="1"/>
    </xf>
    <xf numFmtId="0" fontId="3" fillId="44" borderId="21" applyNumberFormat="0" applyProtection="0">
      <alignment horizontal="left" vertical="center" indent="1"/>
    </xf>
    <xf numFmtId="0" fontId="3" fillId="44" borderId="21" applyNumberFormat="0" applyProtection="0">
      <alignment horizontal="left" vertical="top" indent="1"/>
    </xf>
    <xf numFmtId="0" fontId="3" fillId="48" borderId="10" applyNumberFormat="0">
      <protection locked="0"/>
    </xf>
    <xf numFmtId="4" fontId="35" fillId="49" borderId="21" applyNumberFormat="0" applyProtection="0">
      <alignment vertical="center"/>
    </xf>
    <xf numFmtId="4" fontId="37" fillId="49" borderId="21" applyNumberFormat="0" applyProtection="0">
      <alignment vertical="center"/>
    </xf>
    <xf numFmtId="4" fontId="35" fillId="49" borderId="21" applyNumberFormat="0" applyProtection="0">
      <alignment horizontal="left" vertical="center" indent="1"/>
    </xf>
    <xf numFmtId="0" fontId="35" fillId="49" borderId="21" applyNumberFormat="0" applyProtection="0">
      <alignment horizontal="left" vertical="top" indent="1"/>
    </xf>
    <xf numFmtId="4" fontId="35" fillId="44" borderId="21" applyNumberFormat="0" applyProtection="0">
      <alignment horizontal="right" vertical="center"/>
    </xf>
    <xf numFmtId="4" fontId="37" fillId="44" borderId="21" applyNumberFormat="0" applyProtection="0">
      <alignment horizontal="right" vertical="center"/>
    </xf>
    <xf numFmtId="4" fontId="35" fillId="43" borderId="21" applyNumberFormat="0" applyProtection="0">
      <alignment horizontal="left" vertical="center" indent="1"/>
    </xf>
    <xf numFmtId="0" fontId="35" fillId="43" borderId="21" applyNumberFormat="0" applyProtection="0">
      <alignment horizontal="left" vertical="top" indent="1"/>
    </xf>
    <xf numFmtId="4" fontId="38" fillId="51" borderId="0" applyNumberFormat="0" applyProtection="0">
      <alignment horizontal="left" vertical="center" indent="1"/>
    </xf>
    <xf numFmtId="4" fontId="39" fillId="44" borderId="21" applyNumberFormat="0" applyProtection="0">
      <alignment horizontal="right" vertical="center"/>
    </xf>
    <xf numFmtId="0" fontId="2" fillId="0" borderId="0"/>
    <xf numFmtId="0" fontId="3" fillId="0" borderId="0"/>
    <xf numFmtId="0" fontId="42" fillId="0" borderId="0" applyNumberFormat="0" applyFill="0" applyBorder="0" applyAlignment="0" applyProtection="0"/>
    <xf numFmtId="0" fontId="20" fillId="0" borderId="16" applyNumberFormat="0" applyFill="0" applyAlignment="0" applyProtection="0"/>
    <xf numFmtId="0" fontId="21" fillId="0" borderId="30" applyNumberFormat="0" applyFill="0" applyAlignment="0" applyProtection="0"/>
    <xf numFmtId="0" fontId="22" fillId="0" borderId="31" applyNumberFormat="0" applyFill="0" applyAlignment="0" applyProtection="0"/>
    <xf numFmtId="0" fontId="22" fillId="0" borderId="0" applyNumberFormat="0" applyFill="0" applyBorder="0" applyAlignment="0" applyProtection="0"/>
    <xf numFmtId="0" fontId="24" fillId="53" borderId="0" applyNumberFormat="0" applyBorder="0" applyAlignment="0" applyProtection="0"/>
    <xf numFmtId="0" fontId="31" fillId="12" borderId="0" applyNumberFormat="0" applyBorder="0" applyAlignment="0" applyProtection="0"/>
    <xf numFmtId="0" fontId="23" fillId="23" borderId="26" applyNumberFormat="0" applyAlignment="0" applyProtection="0"/>
    <xf numFmtId="0" fontId="25" fillId="54" borderId="20" applyNumberFormat="0" applyAlignment="0" applyProtection="0"/>
    <xf numFmtId="0" fontId="29" fillId="54" borderId="26" applyNumberFormat="0" applyAlignment="0" applyProtection="0"/>
    <xf numFmtId="0" fontId="30" fillId="0" borderId="27" applyNumberFormat="0" applyFill="0" applyAlignment="0" applyProtection="0"/>
    <xf numFmtId="0" fontId="18" fillId="18" borderId="15" applyNumberFormat="0" applyAlignment="0" applyProtection="0"/>
    <xf numFmtId="0" fontId="40" fillId="0" borderId="0" applyNumberFormat="0" applyFill="0" applyBorder="0" applyAlignment="0" applyProtection="0"/>
    <xf numFmtId="0" fontId="3" fillId="22" borderId="28" applyNumberFormat="0" applyFont="0" applyAlignment="0" applyProtection="0"/>
    <xf numFmtId="0" fontId="41" fillId="0" borderId="0" applyNumberFormat="0" applyFill="0" applyBorder="0" applyAlignment="0" applyProtection="0"/>
    <xf numFmtId="0" fontId="19" fillId="0" borderId="25" applyNumberFormat="0" applyFill="0" applyAlignment="0" applyProtection="0"/>
    <xf numFmtId="164" fontId="7" fillId="0" borderId="0" applyFont="0" applyFill="0" applyBorder="0" applyAlignment="0" applyProtection="0"/>
    <xf numFmtId="0" fontId="7" fillId="4" borderId="0"/>
    <xf numFmtId="0" fontId="15" fillId="15" borderId="0" applyNumberFormat="0" applyBorder="0" applyAlignment="0" applyProtection="0"/>
    <xf numFmtId="0" fontId="24" fillId="23" borderId="0" applyNumberFormat="0" applyBorder="0" applyAlignment="0" applyProtection="0"/>
    <xf numFmtId="4" fontId="7" fillId="29" borderId="14" applyNumberFormat="0" applyProtection="0">
      <alignment vertical="center"/>
    </xf>
    <xf numFmtId="4" fontId="7" fillId="30" borderId="14" applyNumberFormat="0" applyProtection="0">
      <alignment horizontal="left" vertical="center" indent="1"/>
    </xf>
    <xf numFmtId="4" fontId="7" fillId="31" borderId="14" applyNumberFormat="0" applyProtection="0">
      <alignment horizontal="left" vertical="center" indent="1"/>
    </xf>
    <xf numFmtId="4" fontId="7" fillId="32" borderId="14" applyNumberFormat="0" applyProtection="0">
      <alignment horizontal="right" vertical="center"/>
    </xf>
    <xf numFmtId="4" fontId="7" fillId="33" borderId="14" applyNumberFormat="0" applyProtection="0">
      <alignment horizontal="right" vertical="center"/>
    </xf>
    <xf numFmtId="4" fontId="7" fillId="34" borderId="22" applyNumberFormat="0" applyProtection="0">
      <alignment horizontal="right" vertical="center"/>
    </xf>
    <xf numFmtId="4" fontId="7" fillId="35" borderId="14" applyNumberFormat="0" applyProtection="0">
      <alignment horizontal="right" vertical="center"/>
    </xf>
    <xf numFmtId="4" fontId="7" fillId="36" borderId="14" applyNumberFormat="0" applyProtection="0">
      <alignment horizontal="right" vertical="center"/>
    </xf>
    <xf numFmtId="4" fontId="7" fillId="37" borderId="14" applyNumberFormat="0" applyProtection="0">
      <alignment horizontal="right" vertical="center"/>
    </xf>
    <xf numFmtId="4" fontId="7" fillId="38" borderId="14" applyNumberFormat="0" applyProtection="0">
      <alignment horizontal="right" vertical="center"/>
    </xf>
    <xf numFmtId="4" fontId="7" fillId="39" borderId="14" applyNumberFormat="0" applyProtection="0">
      <alignment horizontal="right" vertical="center"/>
    </xf>
    <xf numFmtId="4" fontId="7" fillId="40" borderId="14" applyNumberFormat="0" applyProtection="0">
      <alignment horizontal="right" vertical="center"/>
    </xf>
    <xf numFmtId="4" fontId="7" fillId="41" borderId="22" applyNumberFormat="0" applyProtection="0">
      <alignment horizontal="left" vertical="center" indent="1"/>
    </xf>
    <xf numFmtId="4" fontId="7" fillId="43" borderId="14" applyNumberFormat="0" applyProtection="0">
      <alignment horizontal="right" vertical="center"/>
    </xf>
    <xf numFmtId="4" fontId="7" fillId="44" borderId="22" applyNumberFormat="0" applyProtection="0">
      <alignment horizontal="left" vertical="center" indent="1"/>
    </xf>
    <xf numFmtId="4" fontId="7" fillId="43" borderId="22" applyNumberFormat="0" applyProtection="0">
      <alignment horizontal="left" vertical="center" indent="1"/>
    </xf>
    <xf numFmtId="0" fontId="7" fillId="45" borderId="14" applyNumberFormat="0" applyProtection="0">
      <alignment horizontal="left" vertical="center" indent="1"/>
    </xf>
    <xf numFmtId="0" fontId="7" fillId="46" borderId="14" applyNumberFormat="0" applyProtection="0">
      <alignment horizontal="left" vertical="center" indent="1"/>
    </xf>
    <xf numFmtId="0" fontId="7" fillId="47" borderId="14" applyNumberFormat="0" applyProtection="0">
      <alignment horizontal="left" vertical="center" indent="1"/>
    </xf>
    <xf numFmtId="0" fontId="7" fillId="44" borderId="14" applyNumberFormat="0" applyProtection="0">
      <alignment horizontal="left" vertical="center" indent="1"/>
    </xf>
    <xf numFmtId="4" fontId="7" fillId="0" borderId="14" applyNumberFormat="0" applyProtection="0">
      <alignment horizontal="right" vertical="center"/>
    </xf>
    <xf numFmtId="4" fontId="7" fillId="31" borderId="14" applyNumberFormat="0" applyProtection="0">
      <alignment horizontal="left" vertical="center" indent="1"/>
    </xf>
    <xf numFmtId="0" fontId="7" fillId="52" borderId="10"/>
    <xf numFmtId="164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0" fontId="3" fillId="0" borderId="0"/>
  </cellStyleXfs>
  <cellXfs count="62">
    <xf numFmtId="37" fontId="0" fillId="0" borderId="0" xfId="0"/>
    <xf numFmtId="37" fontId="0" fillId="0" borderId="0" xfId="0" applyAlignment="1">
      <alignment horizontal="right"/>
    </xf>
    <xf numFmtId="37" fontId="7" fillId="2" borderId="4" xfId="0" applyFont="1" applyFill="1" applyBorder="1" applyAlignment="1">
      <alignment horizontal="center"/>
    </xf>
    <xf numFmtId="37" fontId="0" fillId="2" borderId="0" xfId="0" applyFill="1"/>
    <xf numFmtId="37" fontId="7" fillId="0" borderId="0" xfId="0" applyFont="1" applyAlignment="1">
      <alignment horizontal="left" wrapText="1" indent="2"/>
    </xf>
    <xf numFmtId="39" fontId="0" fillId="0" borderId="0" xfId="0" applyNumberFormat="1"/>
    <xf numFmtId="37" fontId="7" fillId="0" borderId="0" xfId="0" applyFont="1" applyAlignment="1">
      <alignment horizontal="left" indent="2"/>
    </xf>
    <xf numFmtId="37" fontId="5" fillId="0" borderId="0" xfId="0" applyFont="1"/>
    <xf numFmtId="39" fontId="5" fillId="0" borderId="0" xfId="0" applyNumberFormat="1" applyFont="1"/>
    <xf numFmtId="37" fontId="7" fillId="0" borderId="0" xfId="0" applyFont="1"/>
    <xf numFmtId="37" fontId="7" fillId="0" borderId="0" xfId="0" applyFont="1" applyAlignment="1">
      <alignment horizontal="right"/>
    </xf>
    <xf numFmtId="4" fontId="7" fillId="0" borderId="0" xfId="0" applyNumberFormat="1" applyFont="1" applyAlignment="1">
      <alignment horizontal="right"/>
    </xf>
    <xf numFmtId="4" fontId="7" fillId="0" borderId="0" xfId="0" quotePrefix="1" applyNumberFormat="1" applyFont="1" applyAlignment="1">
      <alignment horizontal="right"/>
    </xf>
    <xf numFmtId="4" fontId="7" fillId="0" borderId="0" xfId="0" applyNumberFormat="1" applyFont="1"/>
    <xf numFmtId="37" fontId="8" fillId="0" borderId="0" xfId="0" applyFont="1"/>
    <xf numFmtId="37" fontId="9" fillId="0" borderId="0" xfId="0" applyFont="1" applyAlignment="1">
      <alignment horizontal="right"/>
    </xf>
    <xf numFmtId="37" fontId="7" fillId="0" borderId="12" xfId="0" applyFont="1" applyBorder="1"/>
    <xf numFmtId="166" fontId="0" fillId="0" borderId="0" xfId="0" applyNumberFormat="1"/>
    <xf numFmtId="37" fontId="5" fillId="0" borderId="0" xfId="0" applyFont="1" applyAlignment="1">
      <alignment horizontal="center" vertical="top" wrapText="1"/>
    </xf>
    <xf numFmtId="37" fontId="43" fillId="0" borderId="0" xfId="0" quotePrefix="1" applyFont="1" applyAlignment="1">
      <alignment wrapText="1"/>
    </xf>
    <xf numFmtId="4" fontId="5" fillId="0" borderId="8" xfId="0" applyNumberFormat="1" applyFont="1" applyBorder="1"/>
    <xf numFmtId="4" fontId="5" fillId="0" borderId="9" xfId="0" applyNumberFormat="1" applyFont="1" applyBorder="1"/>
    <xf numFmtId="4" fontId="0" fillId="0" borderId="8" xfId="1" applyNumberFormat="1" applyFont="1" applyFill="1" applyBorder="1" applyAlignment="1" applyProtection="1"/>
    <xf numFmtId="4" fontId="0" fillId="0" borderId="9" xfId="1" applyNumberFormat="1" applyFont="1" applyFill="1" applyBorder="1" applyAlignment="1" applyProtection="1"/>
    <xf numFmtId="4" fontId="5" fillId="0" borderId="8" xfId="0" applyNumberFormat="1" applyFont="1" applyBorder="1" applyAlignment="1">
      <alignment horizontal="right"/>
    </xf>
    <xf numFmtId="4" fontId="5" fillId="0" borderId="9" xfId="0" applyNumberFormat="1" applyFont="1" applyBorder="1" applyAlignment="1">
      <alignment horizontal="right"/>
    </xf>
    <xf numFmtId="4" fontId="5" fillId="0" borderId="9" xfId="1" applyNumberFormat="1" applyFont="1" applyFill="1" applyBorder="1" applyAlignment="1" applyProtection="1"/>
    <xf numFmtId="4" fontId="5" fillId="0" borderId="8" xfId="1" applyNumberFormat="1" applyFont="1" applyFill="1" applyBorder="1" applyAlignment="1" applyProtection="1"/>
    <xf numFmtId="37" fontId="44" fillId="3" borderId="2" xfId="0" applyFont="1" applyFill="1" applyBorder="1" applyAlignment="1">
      <alignment horizontal="center" vertical="center"/>
    </xf>
    <xf numFmtId="165" fontId="44" fillId="3" borderId="3" xfId="0" applyNumberFormat="1" applyFont="1" applyFill="1" applyBorder="1" applyAlignment="1">
      <alignment horizontal="center" vertical="center"/>
    </xf>
    <xf numFmtId="37" fontId="5" fillId="0" borderId="7" xfId="0" applyFont="1" applyBorder="1" applyAlignment="1">
      <alignment horizontal="left" vertical="center" wrapText="1" indent="1"/>
    </xf>
    <xf numFmtId="37" fontId="5" fillId="0" borderId="7" xfId="0" applyFont="1" applyBorder="1" applyAlignment="1">
      <alignment horizontal="left" wrapText="1" indent="1"/>
    </xf>
    <xf numFmtId="37" fontId="0" fillId="0" borderId="7" xfId="0" applyBorder="1" applyAlignment="1">
      <alignment horizontal="left" wrapText="1" indent="2"/>
    </xf>
    <xf numFmtId="37" fontId="0" fillId="0" borderId="7" xfId="0" applyBorder="1" applyAlignment="1">
      <alignment horizontal="left" wrapText="1" indent="1"/>
    </xf>
    <xf numFmtId="37" fontId="5" fillId="0" borderId="0" xfId="0" applyFont="1" applyAlignment="1">
      <alignment horizontal="center" wrapText="1"/>
    </xf>
    <xf numFmtId="37" fontId="44" fillId="3" borderId="32" xfId="0" applyFont="1" applyFill="1" applyBorder="1" applyAlignment="1">
      <alignment horizontal="center" vertical="center"/>
    </xf>
    <xf numFmtId="37" fontId="7" fillId="2" borderId="5" xfId="0" applyFont="1" applyFill="1" applyBorder="1" applyAlignment="1">
      <alignment horizontal="center"/>
    </xf>
    <xf numFmtId="37" fontId="5" fillId="0" borderId="0" xfId="0" applyFont="1" applyBorder="1" applyAlignment="1">
      <alignment horizontal="left" vertical="center" wrapText="1" indent="1"/>
    </xf>
    <xf numFmtId="37" fontId="0" fillId="0" borderId="0" xfId="0" applyBorder="1" applyAlignment="1">
      <alignment horizontal="left" wrapText="1" indent="1"/>
    </xf>
    <xf numFmtId="37" fontId="7" fillId="0" borderId="1" xfId="0" applyFont="1" applyBorder="1"/>
    <xf numFmtId="37" fontId="5" fillId="0" borderId="11" xfId="0" applyFont="1" applyBorder="1" applyAlignment="1">
      <alignment horizontal="left" vertical="center" wrapText="1" indent="1"/>
    </xf>
    <xf numFmtId="37" fontId="0" fillId="0" borderId="8" xfId="0" applyBorder="1" applyAlignment="1">
      <alignment horizontal="left" wrapText="1" indent="1"/>
    </xf>
    <xf numFmtId="37" fontId="7" fillId="2" borderId="33" xfId="0" applyFont="1" applyFill="1" applyBorder="1" applyAlignment="1">
      <alignment horizontal="right"/>
    </xf>
    <xf numFmtId="37" fontId="5" fillId="0" borderId="6" xfId="0" applyFont="1" applyBorder="1" applyAlignment="1">
      <alignment horizontal="right" indent="1"/>
    </xf>
    <xf numFmtId="37" fontId="7" fillId="0" borderId="34" xfId="0" applyFont="1" applyBorder="1"/>
    <xf numFmtId="37" fontId="7" fillId="0" borderId="13" xfId="0" applyFont="1" applyBorder="1" applyAlignment="1">
      <alignment horizontal="right"/>
    </xf>
    <xf numFmtId="37" fontId="43" fillId="0" borderId="0" xfId="0" quotePrefix="1" applyFont="1" applyAlignment="1">
      <alignment horizontal="left" wrapText="1"/>
    </xf>
    <xf numFmtId="37" fontId="0" fillId="0" borderId="12" xfId="0" applyBorder="1" applyAlignment="1">
      <alignment horizontal="center"/>
    </xf>
    <xf numFmtId="37" fontId="0" fillId="0" borderId="1" xfId="0" applyBorder="1" applyAlignment="1">
      <alignment horizontal="center"/>
    </xf>
    <xf numFmtId="37" fontId="0" fillId="0" borderId="39" xfId="0" applyBorder="1" applyAlignment="1">
      <alignment horizontal="center"/>
    </xf>
    <xf numFmtId="37" fontId="4" fillId="0" borderId="35" xfId="0" applyFont="1" applyBorder="1" applyAlignment="1">
      <alignment horizontal="center" vertical="center"/>
    </xf>
    <xf numFmtId="37" fontId="4" fillId="0" borderId="36" xfId="0" applyFont="1" applyBorder="1" applyAlignment="1">
      <alignment horizontal="center" vertical="center"/>
    </xf>
    <xf numFmtId="37" fontId="4" fillId="0" borderId="37" xfId="0" applyFont="1" applyBorder="1" applyAlignment="1">
      <alignment horizontal="center" vertical="center"/>
    </xf>
    <xf numFmtId="37" fontId="5" fillId="2" borderId="7" xfId="0" applyFont="1" applyFill="1" applyBorder="1" applyAlignment="1">
      <alignment horizontal="center" vertical="center"/>
    </xf>
    <xf numFmtId="37" fontId="5" fillId="2" borderId="0" xfId="0" applyFont="1" applyFill="1" applyBorder="1" applyAlignment="1">
      <alignment horizontal="center" vertical="center"/>
    </xf>
    <xf numFmtId="37" fontId="5" fillId="2" borderId="38" xfId="0" applyFont="1" applyFill="1" applyBorder="1" applyAlignment="1">
      <alignment horizontal="center" vertical="center"/>
    </xf>
    <xf numFmtId="37" fontId="6" fillId="2" borderId="7" xfId="0" applyFont="1" applyFill="1" applyBorder="1" applyAlignment="1">
      <alignment horizontal="center" vertical="center"/>
    </xf>
    <xf numFmtId="37" fontId="6" fillId="2" borderId="0" xfId="0" applyFont="1" applyFill="1" applyBorder="1" applyAlignment="1">
      <alignment horizontal="center" vertical="center"/>
    </xf>
    <xf numFmtId="37" fontId="6" fillId="2" borderId="38" xfId="0" applyFont="1" applyFill="1" applyBorder="1" applyAlignment="1">
      <alignment horizontal="center" vertical="center"/>
    </xf>
    <xf numFmtId="37" fontId="0" fillId="2" borderId="7" xfId="0" applyFill="1" applyBorder="1" applyAlignment="1">
      <alignment horizontal="center" vertical="center"/>
    </xf>
    <xf numFmtId="37" fontId="0" fillId="2" borderId="0" xfId="0" applyFill="1" applyBorder="1" applyAlignment="1">
      <alignment horizontal="center" vertical="center"/>
    </xf>
    <xf numFmtId="37" fontId="0" fillId="2" borderId="38" xfId="0" applyFill="1" applyBorder="1" applyAlignment="1">
      <alignment horizontal="center" vertical="center"/>
    </xf>
  </cellXfs>
  <cellStyles count="206">
    <cellStyle name="Accent1 - 20%" xfId="5"/>
    <cellStyle name="Accent1 - 40%" xfId="6"/>
    <cellStyle name="Accent1 - 60%" xfId="7"/>
    <cellStyle name="Accent2 - 20%" xfId="9"/>
    <cellStyle name="Accent2 - 40%" xfId="10"/>
    <cellStyle name="Accent2 - 60%" xfId="11"/>
    <cellStyle name="Accent3 - 20%" xfId="13"/>
    <cellStyle name="Accent3 - 40%" xfId="14"/>
    <cellStyle name="Accent3 - 60%" xfId="15"/>
    <cellStyle name="Accent4 - 20%" xfId="17"/>
    <cellStyle name="Accent4 - 40%" xfId="18"/>
    <cellStyle name="Accent4 - 60%" xfId="19"/>
    <cellStyle name="Accent5 - 20%" xfId="21"/>
    <cellStyle name="Accent5 - 40%" xfId="22"/>
    <cellStyle name="Accent5 - 60%" xfId="23"/>
    <cellStyle name="Accent6 - 20%" xfId="25"/>
    <cellStyle name="Accent6 - 40%" xfId="26"/>
    <cellStyle name="Accent6 - 60%" xfId="27"/>
    <cellStyle name="Bad 2" xfId="153"/>
    <cellStyle name="Buena 2" xfId="34"/>
    <cellStyle name="Bueno 2" xfId="93"/>
    <cellStyle name="Bueno 3" xfId="165"/>
    <cellStyle name="Calculation 2" xfId="156"/>
    <cellStyle name="Cálculo 2" xfId="98"/>
    <cellStyle name="Cálculo 3" xfId="29"/>
    <cellStyle name="Celda de comprobación 2" xfId="100"/>
    <cellStyle name="Celda de comprobación 3" xfId="30"/>
    <cellStyle name="Celda vinculada 2" xfId="99"/>
    <cellStyle name="Celda vinculada 3" xfId="40"/>
    <cellStyle name="Check Cell 2" xfId="158"/>
    <cellStyle name="Emphasis 1" xfId="31"/>
    <cellStyle name="Emphasis 2" xfId="32"/>
    <cellStyle name="Emphasis 3" xfId="33"/>
    <cellStyle name="Encabezado 1 2" xfId="35"/>
    <cellStyle name="Encabezado 4 2" xfId="38"/>
    <cellStyle name="Énfasis1 2" xfId="4"/>
    <cellStyle name="Énfasis2 2" xfId="8"/>
    <cellStyle name="Énfasis3 2" xfId="12"/>
    <cellStyle name="Énfasis4 2" xfId="16"/>
    <cellStyle name="Énfasis5 2" xfId="20"/>
    <cellStyle name="Énfasis6 2" xfId="24"/>
    <cellStyle name="Entrada 2" xfId="96"/>
    <cellStyle name="Entrada 3" xfId="39"/>
    <cellStyle name="Explanatory Text 2" xfId="161"/>
    <cellStyle name="Good 2" xfId="152"/>
    <cellStyle name="Heading 1 2" xfId="148"/>
    <cellStyle name="Heading 2 2" xfId="149"/>
    <cellStyle name="Heading 3 2" xfId="150"/>
    <cellStyle name="Heading 4 2" xfId="151"/>
    <cellStyle name="Incorrecto 2" xfId="94"/>
    <cellStyle name="Incorrecto 3" xfId="28"/>
    <cellStyle name="Input 2" xfId="154"/>
    <cellStyle name="Linked Cell 2" xfId="157"/>
    <cellStyle name="Millares" xfId="1" builtinId="3"/>
    <cellStyle name="Millares 2" xfId="2"/>
    <cellStyle name="Millares 2 2" xfId="190"/>
    <cellStyle name="Millares 2 2 2" xfId="200"/>
    <cellStyle name="Millares 2 3" xfId="89"/>
    <cellStyle name="Millares 2 4" xfId="195"/>
    <cellStyle name="Millares 3" xfId="194"/>
    <cellStyle name="Millares 3 2" xfId="204"/>
    <cellStyle name="Millares 4" xfId="163"/>
    <cellStyle name="Millares 5" xfId="199"/>
    <cellStyle name="Neutral 2" xfId="95"/>
    <cellStyle name="Neutral 3" xfId="166"/>
    <cellStyle name="Neutral 4" xfId="41"/>
    <cellStyle name="Normal" xfId="0" builtinId="0"/>
    <cellStyle name="Normal 2" xfId="104"/>
    <cellStyle name="Normal 2 2" xfId="146"/>
    <cellStyle name="Normal 2 3" xfId="191"/>
    <cellStyle name="Normal 2 3 2" xfId="201"/>
    <cellStyle name="Normal 2 4" xfId="196"/>
    <cellStyle name="Normal 3" xfId="88"/>
    <cellStyle name="Normal 4" xfId="145"/>
    <cellStyle name="Normal 4 2" xfId="193"/>
    <cellStyle name="Normal 4 2 2" xfId="203"/>
    <cellStyle name="Normal 4 3" xfId="198"/>
    <cellStyle name="Normal 5" xfId="105"/>
    <cellStyle name="Normal 5 2" xfId="192"/>
    <cellStyle name="Normal 5 2 2" xfId="202"/>
    <cellStyle name="Normal 5 3" xfId="197"/>
    <cellStyle name="Normal 6" xfId="164"/>
    <cellStyle name="Normal 7" xfId="3"/>
    <cellStyle name="Normal 8" xfId="205"/>
    <cellStyle name="Notas 2" xfId="102"/>
    <cellStyle name="Notas 3" xfId="42"/>
    <cellStyle name="Note 2" xfId="160"/>
    <cellStyle name="Output 2" xfId="155"/>
    <cellStyle name="Salida 2" xfId="97"/>
    <cellStyle name="Salida 3" xfId="43"/>
    <cellStyle name="SAPBEXaggData" xfId="44"/>
    <cellStyle name="SAPBEXaggData 2" xfId="106"/>
    <cellStyle name="SAPBEXaggData 3" xfId="167"/>
    <cellStyle name="SAPBEXaggDataEmph" xfId="45"/>
    <cellStyle name="SAPBEXaggDataEmph 2" xfId="107"/>
    <cellStyle name="SAPBEXaggItem" xfId="46"/>
    <cellStyle name="SAPBEXaggItem 2" xfId="108"/>
    <cellStyle name="SAPBEXaggItem 3" xfId="168"/>
    <cellStyle name="SAPBEXaggItemX" xfId="47"/>
    <cellStyle name="SAPBEXaggItemX 2" xfId="109"/>
    <cellStyle name="SAPBEXchaText" xfId="48"/>
    <cellStyle name="SAPBEXchaText 2" xfId="110"/>
    <cellStyle name="SAPBEXchaText 3" xfId="169"/>
    <cellStyle name="SAPBEXexcBad7" xfId="49"/>
    <cellStyle name="SAPBEXexcBad7 2" xfId="111"/>
    <cellStyle name="SAPBEXexcBad7 3" xfId="170"/>
    <cellStyle name="SAPBEXexcBad8" xfId="50"/>
    <cellStyle name="SAPBEXexcBad8 2" xfId="112"/>
    <cellStyle name="SAPBEXexcBad8 3" xfId="171"/>
    <cellStyle name="SAPBEXexcBad9" xfId="51"/>
    <cellStyle name="SAPBEXexcBad9 2" xfId="113"/>
    <cellStyle name="SAPBEXexcBad9 3" xfId="172"/>
    <cellStyle name="SAPBEXexcCritical4" xfId="52"/>
    <cellStyle name="SAPBEXexcCritical4 2" xfId="114"/>
    <cellStyle name="SAPBEXexcCritical4 3" xfId="173"/>
    <cellStyle name="SAPBEXexcCritical5" xfId="53"/>
    <cellStyle name="SAPBEXexcCritical5 2" xfId="115"/>
    <cellStyle name="SAPBEXexcCritical5 3" xfId="174"/>
    <cellStyle name="SAPBEXexcCritical6" xfId="54"/>
    <cellStyle name="SAPBEXexcCritical6 2" xfId="116"/>
    <cellStyle name="SAPBEXexcCritical6 3" xfId="175"/>
    <cellStyle name="SAPBEXexcGood1" xfId="55"/>
    <cellStyle name="SAPBEXexcGood1 2" xfId="117"/>
    <cellStyle name="SAPBEXexcGood1 3" xfId="176"/>
    <cellStyle name="SAPBEXexcGood2" xfId="56"/>
    <cellStyle name="SAPBEXexcGood2 2" xfId="118"/>
    <cellStyle name="SAPBEXexcGood2 3" xfId="177"/>
    <cellStyle name="SAPBEXexcGood3" xfId="57"/>
    <cellStyle name="SAPBEXexcGood3 2" xfId="119"/>
    <cellStyle name="SAPBEXexcGood3 3" xfId="178"/>
    <cellStyle name="SAPBEXfilterDrill" xfId="58"/>
    <cellStyle name="SAPBEXfilterDrill 2" xfId="120"/>
    <cellStyle name="SAPBEXfilterDrill 3" xfId="179"/>
    <cellStyle name="SAPBEXfilterItem" xfId="59"/>
    <cellStyle name="SAPBEXfilterItem 2" xfId="121"/>
    <cellStyle name="SAPBEXfilterText" xfId="60"/>
    <cellStyle name="SAPBEXfilterText 2" xfId="122"/>
    <cellStyle name="SAPBEXformats" xfId="61"/>
    <cellStyle name="SAPBEXformats 2" xfId="123"/>
    <cellStyle name="SAPBEXformats 3" xfId="180"/>
    <cellStyle name="SAPBEXheaderItem" xfId="62"/>
    <cellStyle name="SAPBEXheaderItem 2" xfId="124"/>
    <cellStyle name="SAPBEXheaderItem 3" xfId="181"/>
    <cellStyle name="SAPBEXheaderText" xfId="63"/>
    <cellStyle name="SAPBEXheaderText 2" xfId="125"/>
    <cellStyle name="SAPBEXheaderText 3" xfId="182"/>
    <cellStyle name="SAPBEXHLevel0" xfId="64"/>
    <cellStyle name="SAPBEXHLevel0 2" xfId="126"/>
    <cellStyle name="SAPBEXHLevel0 3" xfId="183"/>
    <cellStyle name="SAPBEXHLevel0X" xfId="65"/>
    <cellStyle name="SAPBEXHLevel0X 2" xfId="127"/>
    <cellStyle name="SAPBEXHLevel1" xfId="66"/>
    <cellStyle name="SAPBEXHLevel1 2" xfId="128"/>
    <cellStyle name="SAPBEXHLevel1 3" xfId="184"/>
    <cellStyle name="SAPBEXHLevel1X" xfId="67"/>
    <cellStyle name="SAPBEXHLevel1X 2" xfId="129"/>
    <cellStyle name="SAPBEXHLevel2" xfId="68"/>
    <cellStyle name="SAPBEXHLevel2 2" xfId="130"/>
    <cellStyle name="SAPBEXHLevel2 3" xfId="185"/>
    <cellStyle name="SAPBEXHLevel2X" xfId="69"/>
    <cellStyle name="SAPBEXHLevel2X 2" xfId="131"/>
    <cellStyle name="SAPBEXHLevel3" xfId="70"/>
    <cellStyle name="SAPBEXHLevel3 2" xfId="132"/>
    <cellStyle name="SAPBEXHLevel3 3" xfId="186"/>
    <cellStyle name="SAPBEXHLevel3X" xfId="71"/>
    <cellStyle name="SAPBEXHLevel3X 2" xfId="133"/>
    <cellStyle name="SAPBEXinputData" xfId="72"/>
    <cellStyle name="SAPBEXinputData 2" xfId="134"/>
    <cellStyle name="SAPBEXItemHeader" xfId="73"/>
    <cellStyle name="SAPBEXresData" xfId="74"/>
    <cellStyle name="SAPBEXresData 2" xfId="135"/>
    <cellStyle name="SAPBEXresDataEmph" xfId="75"/>
    <cellStyle name="SAPBEXresDataEmph 2" xfId="136"/>
    <cellStyle name="SAPBEXresItem" xfId="76"/>
    <cellStyle name="SAPBEXresItem 2" xfId="137"/>
    <cellStyle name="SAPBEXresItemX" xfId="77"/>
    <cellStyle name="SAPBEXresItemX 2" xfId="138"/>
    <cellStyle name="SAPBEXstdData" xfId="78"/>
    <cellStyle name="SAPBEXstdData 2" xfId="139"/>
    <cellStyle name="SAPBEXstdData 3" xfId="187"/>
    <cellStyle name="SAPBEXstdDataEmph" xfId="79"/>
    <cellStyle name="SAPBEXstdDataEmph 2" xfId="140"/>
    <cellStyle name="SAPBEXstdItem" xfId="80"/>
    <cellStyle name="SAPBEXstdItem 2" xfId="141"/>
    <cellStyle name="SAPBEXstdItem 3" xfId="188"/>
    <cellStyle name="SAPBEXstdItemX" xfId="81"/>
    <cellStyle name="SAPBEXstdItemX 2" xfId="142"/>
    <cellStyle name="SAPBEXtitle" xfId="82"/>
    <cellStyle name="SAPBEXtitle 2" xfId="143"/>
    <cellStyle name="SAPBEXunassignedItem" xfId="83"/>
    <cellStyle name="SAPBEXunassignedItem 2" xfId="189"/>
    <cellStyle name="SAPBEXundefined" xfId="84"/>
    <cellStyle name="SAPBEXundefined 2" xfId="144"/>
    <cellStyle name="Sheet Title" xfId="85"/>
    <cellStyle name="Texto de advertencia 2" xfId="101"/>
    <cellStyle name="Texto de advertencia 3" xfId="87"/>
    <cellStyle name="Texto explicativo 2" xfId="103"/>
    <cellStyle name="Title 2" xfId="147"/>
    <cellStyle name="Título 2 2" xfId="91"/>
    <cellStyle name="Título 2 3" xfId="36"/>
    <cellStyle name="Título 3 2" xfId="92"/>
    <cellStyle name="Título 3 3" xfId="37"/>
    <cellStyle name="Título 4" xfId="90"/>
    <cellStyle name="Total 2" xfId="162"/>
    <cellStyle name="Total 3" xfId="86"/>
    <cellStyle name="Warning Text 2" xfId="15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52425</xdr:colOff>
      <xdr:row>1</xdr:row>
      <xdr:rowOff>66675</xdr:rowOff>
    </xdr:from>
    <xdr:to>
      <xdr:col>1</xdr:col>
      <xdr:colOff>857250</xdr:colOff>
      <xdr:row>5</xdr:row>
      <xdr:rowOff>9525</xdr:rowOff>
    </xdr:to>
    <xdr:pic>
      <xdr:nvPicPr>
        <xdr:cNvPr id="2" name="2 Imagen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33350"/>
          <a:ext cx="50482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/>
  <dimension ref="B1:L48"/>
  <sheetViews>
    <sheetView showGridLines="0" tabSelected="1" zoomScaleNormal="100" workbookViewId="0">
      <selection activeCell="B2" sqref="B2:E37"/>
    </sheetView>
  </sheetViews>
  <sheetFormatPr baseColWidth="10" defaultRowHeight="12.75" x14ac:dyDescent="0.2"/>
  <cols>
    <col min="1" max="1" width="0.85546875" customWidth="1"/>
    <col min="2" max="2" width="74" customWidth="1"/>
    <col min="3" max="3" width="16.28515625" customWidth="1"/>
    <col min="4" max="4" width="17.28515625" bestFit="1" customWidth="1"/>
    <col min="5" max="5" width="18.85546875" style="1" customWidth="1"/>
    <col min="6" max="6" width="0.85546875" customWidth="1"/>
    <col min="7" max="7" width="18.7109375" hidden="1" customWidth="1"/>
    <col min="8" max="8" width="19.140625" customWidth="1"/>
    <col min="9" max="9" width="20.42578125" bestFit="1" customWidth="1"/>
    <col min="10" max="10" width="15" customWidth="1"/>
    <col min="258" max="258" width="0.85546875" customWidth="1"/>
    <col min="259" max="259" width="73" customWidth="1"/>
    <col min="260" max="261" width="16.7109375" customWidth="1"/>
    <col min="262" max="262" width="0.85546875" customWidth="1"/>
    <col min="263" max="263" width="18.7109375" customWidth="1"/>
    <col min="264" max="264" width="19.140625" customWidth="1"/>
    <col min="265" max="266" width="15" customWidth="1"/>
    <col min="514" max="514" width="0.85546875" customWidth="1"/>
    <col min="515" max="515" width="73" customWidth="1"/>
    <col min="516" max="517" width="16.7109375" customWidth="1"/>
    <col min="518" max="518" width="0.85546875" customWidth="1"/>
    <col min="519" max="519" width="18.7109375" customWidth="1"/>
    <col min="520" max="520" width="19.140625" customWidth="1"/>
    <col min="521" max="522" width="15" customWidth="1"/>
    <col min="770" max="770" width="0.85546875" customWidth="1"/>
    <col min="771" max="771" width="73" customWidth="1"/>
    <col min="772" max="773" width="16.7109375" customWidth="1"/>
    <col min="774" max="774" width="0.85546875" customWidth="1"/>
    <col min="775" max="775" width="18.7109375" customWidth="1"/>
    <col min="776" max="776" width="19.140625" customWidth="1"/>
    <col min="777" max="778" width="15" customWidth="1"/>
    <col min="1026" max="1026" width="0.85546875" customWidth="1"/>
    <col min="1027" max="1027" width="73" customWidth="1"/>
    <col min="1028" max="1029" width="16.7109375" customWidth="1"/>
    <col min="1030" max="1030" width="0.85546875" customWidth="1"/>
    <col min="1031" max="1031" width="18.7109375" customWidth="1"/>
    <col min="1032" max="1032" width="19.140625" customWidth="1"/>
    <col min="1033" max="1034" width="15" customWidth="1"/>
    <col min="1282" max="1282" width="0.85546875" customWidth="1"/>
    <col min="1283" max="1283" width="73" customWidth="1"/>
    <col min="1284" max="1285" width="16.7109375" customWidth="1"/>
    <col min="1286" max="1286" width="0.85546875" customWidth="1"/>
    <col min="1287" max="1287" width="18.7109375" customWidth="1"/>
    <col min="1288" max="1288" width="19.140625" customWidth="1"/>
    <col min="1289" max="1290" width="15" customWidth="1"/>
    <col min="1538" max="1538" width="0.85546875" customWidth="1"/>
    <col min="1539" max="1539" width="73" customWidth="1"/>
    <col min="1540" max="1541" width="16.7109375" customWidth="1"/>
    <col min="1542" max="1542" width="0.85546875" customWidth="1"/>
    <col min="1543" max="1543" width="18.7109375" customWidth="1"/>
    <col min="1544" max="1544" width="19.140625" customWidth="1"/>
    <col min="1545" max="1546" width="15" customWidth="1"/>
    <col min="1794" max="1794" width="0.85546875" customWidth="1"/>
    <col min="1795" max="1795" width="73" customWidth="1"/>
    <col min="1796" max="1797" width="16.7109375" customWidth="1"/>
    <col min="1798" max="1798" width="0.85546875" customWidth="1"/>
    <col min="1799" max="1799" width="18.7109375" customWidth="1"/>
    <col min="1800" max="1800" width="19.140625" customWidth="1"/>
    <col min="1801" max="1802" width="15" customWidth="1"/>
    <col min="2050" max="2050" width="0.85546875" customWidth="1"/>
    <col min="2051" max="2051" width="73" customWidth="1"/>
    <col min="2052" max="2053" width="16.7109375" customWidth="1"/>
    <col min="2054" max="2054" width="0.85546875" customWidth="1"/>
    <col min="2055" max="2055" width="18.7109375" customWidth="1"/>
    <col min="2056" max="2056" width="19.140625" customWidth="1"/>
    <col min="2057" max="2058" width="15" customWidth="1"/>
    <col min="2306" max="2306" width="0.85546875" customWidth="1"/>
    <col min="2307" max="2307" width="73" customWidth="1"/>
    <col min="2308" max="2309" width="16.7109375" customWidth="1"/>
    <col min="2310" max="2310" width="0.85546875" customWidth="1"/>
    <col min="2311" max="2311" width="18.7109375" customWidth="1"/>
    <col min="2312" max="2312" width="19.140625" customWidth="1"/>
    <col min="2313" max="2314" width="15" customWidth="1"/>
    <col min="2562" max="2562" width="0.85546875" customWidth="1"/>
    <col min="2563" max="2563" width="73" customWidth="1"/>
    <col min="2564" max="2565" width="16.7109375" customWidth="1"/>
    <col min="2566" max="2566" width="0.85546875" customWidth="1"/>
    <col min="2567" max="2567" width="18.7109375" customWidth="1"/>
    <col min="2568" max="2568" width="19.140625" customWidth="1"/>
    <col min="2569" max="2570" width="15" customWidth="1"/>
    <col min="2818" max="2818" width="0.85546875" customWidth="1"/>
    <col min="2819" max="2819" width="73" customWidth="1"/>
    <col min="2820" max="2821" width="16.7109375" customWidth="1"/>
    <col min="2822" max="2822" width="0.85546875" customWidth="1"/>
    <col min="2823" max="2823" width="18.7109375" customWidth="1"/>
    <col min="2824" max="2824" width="19.140625" customWidth="1"/>
    <col min="2825" max="2826" width="15" customWidth="1"/>
    <col min="3074" max="3074" width="0.85546875" customWidth="1"/>
    <col min="3075" max="3075" width="73" customWidth="1"/>
    <col min="3076" max="3077" width="16.7109375" customWidth="1"/>
    <col min="3078" max="3078" width="0.85546875" customWidth="1"/>
    <col min="3079" max="3079" width="18.7109375" customWidth="1"/>
    <col min="3080" max="3080" width="19.140625" customWidth="1"/>
    <col min="3081" max="3082" width="15" customWidth="1"/>
    <col min="3330" max="3330" width="0.85546875" customWidth="1"/>
    <col min="3331" max="3331" width="73" customWidth="1"/>
    <col min="3332" max="3333" width="16.7109375" customWidth="1"/>
    <col min="3334" max="3334" width="0.85546875" customWidth="1"/>
    <col min="3335" max="3335" width="18.7109375" customWidth="1"/>
    <col min="3336" max="3336" width="19.140625" customWidth="1"/>
    <col min="3337" max="3338" width="15" customWidth="1"/>
    <col min="3586" max="3586" width="0.85546875" customWidth="1"/>
    <col min="3587" max="3587" width="73" customWidth="1"/>
    <col min="3588" max="3589" width="16.7109375" customWidth="1"/>
    <col min="3590" max="3590" width="0.85546875" customWidth="1"/>
    <col min="3591" max="3591" width="18.7109375" customWidth="1"/>
    <col min="3592" max="3592" width="19.140625" customWidth="1"/>
    <col min="3593" max="3594" width="15" customWidth="1"/>
    <col min="3842" max="3842" width="0.85546875" customWidth="1"/>
    <col min="3843" max="3843" width="73" customWidth="1"/>
    <col min="3844" max="3845" width="16.7109375" customWidth="1"/>
    <col min="3846" max="3846" width="0.85546875" customWidth="1"/>
    <col min="3847" max="3847" width="18.7109375" customWidth="1"/>
    <col min="3848" max="3848" width="19.140625" customWidth="1"/>
    <col min="3849" max="3850" width="15" customWidth="1"/>
    <col min="4098" max="4098" width="0.85546875" customWidth="1"/>
    <col min="4099" max="4099" width="73" customWidth="1"/>
    <col min="4100" max="4101" width="16.7109375" customWidth="1"/>
    <col min="4102" max="4102" width="0.85546875" customWidth="1"/>
    <col min="4103" max="4103" width="18.7109375" customWidth="1"/>
    <col min="4104" max="4104" width="19.140625" customWidth="1"/>
    <col min="4105" max="4106" width="15" customWidth="1"/>
    <col min="4354" max="4354" width="0.85546875" customWidth="1"/>
    <col min="4355" max="4355" width="73" customWidth="1"/>
    <col min="4356" max="4357" width="16.7109375" customWidth="1"/>
    <col min="4358" max="4358" width="0.85546875" customWidth="1"/>
    <col min="4359" max="4359" width="18.7109375" customWidth="1"/>
    <col min="4360" max="4360" width="19.140625" customWidth="1"/>
    <col min="4361" max="4362" width="15" customWidth="1"/>
    <col min="4610" max="4610" width="0.85546875" customWidth="1"/>
    <col min="4611" max="4611" width="73" customWidth="1"/>
    <col min="4612" max="4613" width="16.7109375" customWidth="1"/>
    <col min="4614" max="4614" width="0.85546875" customWidth="1"/>
    <col min="4615" max="4615" width="18.7109375" customWidth="1"/>
    <col min="4616" max="4616" width="19.140625" customWidth="1"/>
    <col min="4617" max="4618" width="15" customWidth="1"/>
    <col min="4866" max="4866" width="0.85546875" customWidth="1"/>
    <col min="4867" max="4867" width="73" customWidth="1"/>
    <col min="4868" max="4869" width="16.7109375" customWidth="1"/>
    <col min="4870" max="4870" width="0.85546875" customWidth="1"/>
    <col min="4871" max="4871" width="18.7109375" customWidth="1"/>
    <col min="4872" max="4872" width="19.140625" customWidth="1"/>
    <col min="4873" max="4874" width="15" customWidth="1"/>
    <col min="5122" max="5122" width="0.85546875" customWidth="1"/>
    <col min="5123" max="5123" width="73" customWidth="1"/>
    <col min="5124" max="5125" width="16.7109375" customWidth="1"/>
    <col min="5126" max="5126" width="0.85546875" customWidth="1"/>
    <col min="5127" max="5127" width="18.7109375" customWidth="1"/>
    <col min="5128" max="5128" width="19.140625" customWidth="1"/>
    <col min="5129" max="5130" width="15" customWidth="1"/>
    <col min="5378" max="5378" width="0.85546875" customWidth="1"/>
    <col min="5379" max="5379" width="73" customWidth="1"/>
    <col min="5380" max="5381" width="16.7109375" customWidth="1"/>
    <col min="5382" max="5382" width="0.85546875" customWidth="1"/>
    <col min="5383" max="5383" width="18.7109375" customWidth="1"/>
    <col min="5384" max="5384" width="19.140625" customWidth="1"/>
    <col min="5385" max="5386" width="15" customWidth="1"/>
    <col min="5634" max="5634" width="0.85546875" customWidth="1"/>
    <col min="5635" max="5635" width="73" customWidth="1"/>
    <col min="5636" max="5637" width="16.7109375" customWidth="1"/>
    <col min="5638" max="5638" width="0.85546875" customWidth="1"/>
    <col min="5639" max="5639" width="18.7109375" customWidth="1"/>
    <col min="5640" max="5640" width="19.140625" customWidth="1"/>
    <col min="5641" max="5642" width="15" customWidth="1"/>
    <col min="5890" max="5890" width="0.85546875" customWidth="1"/>
    <col min="5891" max="5891" width="73" customWidth="1"/>
    <col min="5892" max="5893" width="16.7109375" customWidth="1"/>
    <col min="5894" max="5894" width="0.85546875" customWidth="1"/>
    <col min="5895" max="5895" width="18.7109375" customWidth="1"/>
    <col min="5896" max="5896" width="19.140625" customWidth="1"/>
    <col min="5897" max="5898" width="15" customWidth="1"/>
    <col min="6146" max="6146" width="0.85546875" customWidth="1"/>
    <col min="6147" max="6147" width="73" customWidth="1"/>
    <col min="6148" max="6149" width="16.7109375" customWidth="1"/>
    <col min="6150" max="6150" width="0.85546875" customWidth="1"/>
    <col min="6151" max="6151" width="18.7109375" customWidth="1"/>
    <col min="6152" max="6152" width="19.140625" customWidth="1"/>
    <col min="6153" max="6154" width="15" customWidth="1"/>
    <col min="6402" max="6402" width="0.85546875" customWidth="1"/>
    <col min="6403" max="6403" width="73" customWidth="1"/>
    <col min="6404" max="6405" width="16.7109375" customWidth="1"/>
    <col min="6406" max="6406" width="0.85546875" customWidth="1"/>
    <col min="6407" max="6407" width="18.7109375" customWidth="1"/>
    <col min="6408" max="6408" width="19.140625" customWidth="1"/>
    <col min="6409" max="6410" width="15" customWidth="1"/>
    <col min="6658" max="6658" width="0.85546875" customWidth="1"/>
    <col min="6659" max="6659" width="73" customWidth="1"/>
    <col min="6660" max="6661" width="16.7109375" customWidth="1"/>
    <col min="6662" max="6662" width="0.85546875" customWidth="1"/>
    <col min="6663" max="6663" width="18.7109375" customWidth="1"/>
    <col min="6664" max="6664" width="19.140625" customWidth="1"/>
    <col min="6665" max="6666" width="15" customWidth="1"/>
    <col min="6914" max="6914" width="0.85546875" customWidth="1"/>
    <col min="6915" max="6915" width="73" customWidth="1"/>
    <col min="6916" max="6917" width="16.7109375" customWidth="1"/>
    <col min="6918" max="6918" width="0.85546875" customWidth="1"/>
    <col min="6919" max="6919" width="18.7109375" customWidth="1"/>
    <col min="6920" max="6920" width="19.140625" customWidth="1"/>
    <col min="6921" max="6922" width="15" customWidth="1"/>
    <col min="7170" max="7170" width="0.85546875" customWidth="1"/>
    <col min="7171" max="7171" width="73" customWidth="1"/>
    <col min="7172" max="7173" width="16.7109375" customWidth="1"/>
    <col min="7174" max="7174" width="0.85546875" customWidth="1"/>
    <col min="7175" max="7175" width="18.7109375" customWidth="1"/>
    <col min="7176" max="7176" width="19.140625" customWidth="1"/>
    <col min="7177" max="7178" width="15" customWidth="1"/>
    <col min="7426" max="7426" width="0.85546875" customWidth="1"/>
    <col min="7427" max="7427" width="73" customWidth="1"/>
    <col min="7428" max="7429" width="16.7109375" customWidth="1"/>
    <col min="7430" max="7430" width="0.85546875" customWidth="1"/>
    <col min="7431" max="7431" width="18.7109375" customWidth="1"/>
    <col min="7432" max="7432" width="19.140625" customWidth="1"/>
    <col min="7433" max="7434" width="15" customWidth="1"/>
    <col min="7682" max="7682" width="0.85546875" customWidth="1"/>
    <col min="7683" max="7683" width="73" customWidth="1"/>
    <col min="7684" max="7685" width="16.7109375" customWidth="1"/>
    <col min="7686" max="7686" width="0.85546875" customWidth="1"/>
    <col min="7687" max="7687" width="18.7109375" customWidth="1"/>
    <col min="7688" max="7688" width="19.140625" customWidth="1"/>
    <col min="7689" max="7690" width="15" customWidth="1"/>
    <col min="7938" max="7938" width="0.85546875" customWidth="1"/>
    <col min="7939" max="7939" width="73" customWidth="1"/>
    <col min="7940" max="7941" width="16.7109375" customWidth="1"/>
    <col min="7942" max="7942" width="0.85546875" customWidth="1"/>
    <col min="7943" max="7943" width="18.7109375" customWidth="1"/>
    <col min="7944" max="7944" width="19.140625" customWidth="1"/>
    <col min="7945" max="7946" width="15" customWidth="1"/>
    <col min="8194" max="8194" width="0.85546875" customWidth="1"/>
    <col min="8195" max="8195" width="73" customWidth="1"/>
    <col min="8196" max="8197" width="16.7109375" customWidth="1"/>
    <col min="8198" max="8198" width="0.85546875" customWidth="1"/>
    <col min="8199" max="8199" width="18.7109375" customWidth="1"/>
    <col min="8200" max="8200" width="19.140625" customWidth="1"/>
    <col min="8201" max="8202" width="15" customWidth="1"/>
    <col min="8450" max="8450" width="0.85546875" customWidth="1"/>
    <col min="8451" max="8451" width="73" customWidth="1"/>
    <col min="8452" max="8453" width="16.7109375" customWidth="1"/>
    <col min="8454" max="8454" width="0.85546875" customWidth="1"/>
    <col min="8455" max="8455" width="18.7109375" customWidth="1"/>
    <col min="8456" max="8456" width="19.140625" customWidth="1"/>
    <col min="8457" max="8458" width="15" customWidth="1"/>
    <col min="8706" max="8706" width="0.85546875" customWidth="1"/>
    <col min="8707" max="8707" width="73" customWidth="1"/>
    <col min="8708" max="8709" width="16.7109375" customWidth="1"/>
    <col min="8710" max="8710" width="0.85546875" customWidth="1"/>
    <col min="8711" max="8711" width="18.7109375" customWidth="1"/>
    <col min="8712" max="8712" width="19.140625" customWidth="1"/>
    <col min="8713" max="8714" width="15" customWidth="1"/>
    <col min="8962" max="8962" width="0.85546875" customWidth="1"/>
    <col min="8963" max="8963" width="73" customWidth="1"/>
    <col min="8964" max="8965" width="16.7109375" customWidth="1"/>
    <col min="8966" max="8966" width="0.85546875" customWidth="1"/>
    <col min="8967" max="8967" width="18.7109375" customWidth="1"/>
    <col min="8968" max="8968" width="19.140625" customWidth="1"/>
    <col min="8969" max="8970" width="15" customWidth="1"/>
    <col min="9218" max="9218" width="0.85546875" customWidth="1"/>
    <col min="9219" max="9219" width="73" customWidth="1"/>
    <col min="9220" max="9221" width="16.7109375" customWidth="1"/>
    <col min="9222" max="9222" width="0.85546875" customWidth="1"/>
    <col min="9223" max="9223" width="18.7109375" customWidth="1"/>
    <col min="9224" max="9224" width="19.140625" customWidth="1"/>
    <col min="9225" max="9226" width="15" customWidth="1"/>
    <col min="9474" max="9474" width="0.85546875" customWidth="1"/>
    <col min="9475" max="9475" width="73" customWidth="1"/>
    <col min="9476" max="9477" width="16.7109375" customWidth="1"/>
    <col min="9478" max="9478" width="0.85546875" customWidth="1"/>
    <col min="9479" max="9479" width="18.7109375" customWidth="1"/>
    <col min="9480" max="9480" width="19.140625" customWidth="1"/>
    <col min="9481" max="9482" width="15" customWidth="1"/>
    <col min="9730" max="9730" width="0.85546875" customWidth="1"/>
    <col min="9731" max="9731" width="73" customWidth="1"/>
    <col min="9732" max="9733" width="16.7109375" customWidth="1"/>
    <col min="9734" max="9734" width="0.85546875" customWidth="1"/>
    <col min="9735" max="9735" width="18.7109375" customWidth="1"/>
    <col min="9736" max="9736" width="19.140625" customWidth="1"/>
    <col min="9737" max="9738" width="15" customWidth="1"/>
    <col min="9986" max="9986" width="0.85546875" customWidth="1"/>
    <col min="9987" max="9987" width="73" customWidth="1"/>
    <col min="9988" max="9989" width="16.7109375" customWidth="1"/>
    <col min="9990" max="9990" width="0.85546875" customWidth="1"/>
    <col min="9991" max="9991" width="18.7109375" customWidth="1"/>
    <col min="9992" max="9992" width="19.140625" customWidth="1"/>
    <col min="9993" max="9994" width="15" customWidth="1"/>
    <col min="10242" max="10242" width="0.85546875" customWidth="1"/>
    <col min="10243" max="10243" width="73" customWidth="1"/>
    <col min="10244" max="10245" width="16.7109375" customWidth="1"/>
    <col min="10246" max="10246" width="0.85546875" customWidth="1"/>
    <col min="10247" max="10247" width="18.7109375" customWidth="1"/>
    <col min="10248" max="10248" width="19.140625" customWidth="1"/>
    <col min="10249" max="10250" width="15" customWidth="1"/>
    <col min="10498" max="10498" width="0.85546875" customWidth="1"/>
    <col min="10499" max="10499" width="73" customWidth="1"/>
    <col min="10500" max="10501" width="16.7109375" customWidth="1"/>
    <col min="10502" max="10502" width="0.85546875" customWidth="1"/>
    <col min="10503" max="10503" width="18.7109375" customWidth="1"/>
    <col min="10504" max="10504" width="19.140625" customWidth="1"/>
    <col min="10505" max="10506" width="15" customWidth="1"/>
    <col min="10754" max="10754" width="0.85546875" customWidth="1"/>
    <col min="10755" max="10755" width="73" customWidth="1"/>
    <col min="10756" max="10757" width="16.7109375" customWidth="1"/>
    <col min="10758" max="10758" width="0.85546875" customWidth="1"/>
    <col min="10759" max="10759" width="18.7109375" customWidth="1"/>
    <col min="10760" max="10760" width="19.140625" customWidth="1"/>
    <col min="10761" max="10762" width="15" customWidth="1"/>
    <col min="11010" max="11010" width="0.85546875" customWidth="1"/>
    <col min="11011" max="11011" width="73" customWidth="1"/>
    <col min="11012" max="11013" width="16.7109375" customWidth="1"/>
    <col min="11014" max="11014" width="0.85546875" customWidth="1"/>
    <col min="11015" max="11015" width="18.7109375" customWidth="1"/>
    <col min="11016" max="11016" width="19.140625" customWidth="1"/>
    <col min="11017" max="11018" width="15" customWidth="1"/>
    <col min="11266" max="11266" width="0.85546875" customWidth="1"/>
    <col min="11267" max="11267" width="73" customWidth="1"/>
    <col min="11268" max="11269" width="16.7109375" customWidth="1"/>
    <col min="11270" max="11270" width="0.85546875" customWidth="1"/>
    <col min="11271" max="11271" width="18.7109375" customWidth="1"/>
    <col min="11272" max="11272" width="19.140625" customWidth="1"/>
    <col min="11273" max="11274" width="15" customWidth="1"/>
    <col min="11522" max="11522" width="0.85546875" customWidth="1"/>
    <col min="11523" max="11523" width="73" customWidth="1"/>
    <col min="11524" max="11525" width="16.7109375" customWidth="1"/>
    <col min="11526" max="11526" width="0.85546875" customWidth="1"/>
    <col min="11527" max="11527" width="18.7109375" customWidth="1"/>
    <col min="11528" max="11528" width="19.140625" customWidth="1"/>
    <col min="11529" max="11530" width="15" customWidth="1"/>
    <col min="11778" max="11778" width="0.85546875" customWidth="1"/>
    <col min="11779" max="11779" width="73" customWidth="1"/>
    <col min="11780" max="11781" width="16.7109375" customWidth="1"/>
    <col min="11782" max="11782" width="0.85546875" customWidth="1"/>
    <col min="11783" max="11783" width="18.7109375" customWidth="1"/>
    <col min="11784" max="11784" width="19.140625" customWidth="1"/>
    <col min="11785" max="11786" width="15" customWidth="1"/>
    <col min="12034" max="12034" width="0.85546875" customWidth="1"/>
    <col min="12035" max="12035" width="73" customWidth="1"/>
    <col min="12036" max="12037" width="16.7109375" customWidth="1"/>
    <col min="12038" max="12038" width="0.85546875" customWidth="1"/>
    <col min="12039" max="12039" width="18.7109375" customWidth="1"/>
    <col min="12040" max="12040" width="19.140625" customWidth="1"/>
    <col min="12041" max="12042" width="15" customWidth="1"/>
    <col min="12290" max="12290" width="0.85546875" customWidth="1"/>
    <col min="12291" max="12291" width="73" customWidth="1"/>
    <col min="12292" max="12293" width="16.7109375" customWidth="1"/>
    <col min="12294" max="12294" width="0.85546875" customWidth="1"/>
    <col min="12295" max="12295" width="18.7109375" customWidth="1"/>
    <col min="12296" max="12296" width="19.140625" customWidth="1"/>
    <col min="12297" max="12298" width="15" customWidth="1"/>
    <col min="12546" max="12546" width="0.85546875" customWidth="1"/>
    <col min="12547" max="12547" width="73" customWidth="1"/>
    <col min="12548" max="12549" width="16.7109375" customWidth="1"/>
    <col min="12550" max="12550" width="0.85546875" customWidth="1"/>
    <col min="12551" max="12551" width="18.7109375" customWidth="1"/>
    <col min="12552" max="12552" width="19.140625" customWidth="1"/>
    <col min="12553" max="12554" width="15" customWidth="1"/>
    <col min="12802" max="12802" width="0.85546875" customWidth="1"/>
    <col min="12803" max="12803" width="73" customWidth="1"/>
    <col min="12804" max="12805" width="16.7109375" customWidth="1"/>
    <col min="12806" max="12806" width="0.85546875" customWidth="1"/>
    <col min="12807" max="12807" width="18.7109375" customWidth="1"/>
    <col min="12808" max="12808" width="19.140625" customWidth="1"/>
    <col min="12809" max="12810" width="15" customWidth="1"/>
    <col min="13058" max="13058" width="0.85546875" customWidth="1"/>
    <col min="13059" max="13059" width="73" customWidth="1"/>
    <col min="13060" max="13061" width="16.7109375" customWidth="1"/>
    <col min="13062" max="13062" width="0.85546875" customWidth="1"/>
    <col min="13063" max="13063" width="18.7109375" customWidth="1"/>
    <col min="13064" max="13064" width="19.140625" customWidth="1"/>
    <col min="13065" max="13066" width="15" customWidth="1"/>
    <col min="13314" max="13314" width="0.85546875" customWidth="1"/>
    <col min="13315" max="13315" width="73" customWidth="1"/>
    <col min="13316" max="13317" width="16.7109375" customWidth="1"/>
    <col min="13318" max="13318" width="0.85546875" customWidth="1"/>
    <col min="13319" max="13319" width="18.7109375" customWidth="1"/>
    <col min="13320" max="13320" width="19.140625" customWidth="1"/>
    <col min="13321" max="13322" width="15" customWidth="1"/>
    <col min="13570" max="13570" width="0.85546875" customWidth="1"/>
    <col min="13571" max="13571" width="73" customWidth="1"/>
    <col min="13572" max="13573" width="16.7109375" customWidth="1"/>
    <col min="13574" max="13574" width="0.85546875" customWidth="1"/>
    <col min="13575" max="13575" width="18.7109375" customWidth="1"/>
    <col min="13576" max="13576" width="19.140625" customWidth="1"/>
    <col min="13577" max="13578" width="15" customWidth="1"/>
    <col min="13826" max="13826" width="0.85546875" customWidth="1"/>
    <col min="13827" max="13827" width="73" customWidth="1"/>
    <col min="13828" max="13829" width="16.7109375" customWidth="1"/>
    <col min="13830" max="13830" width="0.85546875" customWidth="1"/>
    <col min="13831" max="13831" width="18.7109375" customWidth="1"/>
    <col min="13832" max="13832" width="19.140625" customWidth="1"/>
    <col min="13833" max="13834" width="15" customWidth="1"/>
    <col min="14082" max="14082" width="0.85546875" customWidth="1"/>
    <col min="14083" max="14083" width="73" customWidth="1"/>
    <col min="14084" max="14085" width="16.7109375" customWidth="1"/>
    <col min="14086" max="14086" width="0.85546875" customWidth="1"/>
    <col min="14087" max="14087" width="18.7109375" customWidth="1"/>
    <col min="14088" max="14088" width="19.140625" customWidth="1"/>
    <col min="14089" max="14090" width="15" customWidth="1"/>
    <col min="14338" max="14338" width="0.85546875" customWidth="1"/>
    <col min="14339" max="14339" width="73" customWidth="1"/>
    <col min="14340" max="14341" width="16.7109375" customWidth="1"/>
    <col min="14342" max="14342" width="0.85546875" customWidth="1"/>
    <col min="14343" max="14343" width="18.7109375" customWidth="1"/>
    <col min="14344" max="14344" width="19.140625" customWidth="1"/>
    <col min="14345" max="14346" width="15" customWidth="1"/>
    <col min="14594" max="14594" width="0.85546875" customWidth="1"/>
    <col min="14595" max="14595" width="73" customWidth="1"/>
    <col min="14596" max="14597" width="16.7109375" customWidth="1"/>
    <col min="14598" max="14598" width="0.85546875" customWidth="1"/>
    <col min="14599" max="14599" width="18.7109375" customWidth="1"/>
    <col min="14600" max="14600" width="19.140625" customWidth="1"/>
    <col min="14601" max="14602" width="15" customWidth="1"/>
    <col min="14850" max="14850" width="0.85546875" customWidth="1"/>
    <col min="14851" max="14851" width="73" customWidth="1"/>
    <col min="14852" max="14853" width="16.7109375" customWidth="1"/>
    <col min="14854" max="14854" width="0.85546875" customWidth="1"/>
    <col min="14855" max="14855" width="18.7109375" customWidth="1"/>
    <col min="14856" max="14856" width="19.140625" customWidth="1"/>
    <col min="14857" max="14858" width="15" customWidth="1"/>
    <col min="15106" max="15106" width="0.85546875" customWidth="1"/>
    <col min="15107" max="15107" width="73" customWidth="1"/>
    <col min="15108" max="15109" width="16.7109375" customWidth="1"/>
    <col min="15110" max="15110" width="0.85546875" customWidth="1"/>
    <col min="15111" max="15111" width="18.7109375" customWidth="1"/>
    <col min="15112" max="15112" width="19.140625" customWidth="1"/>
    <col min="15113" max="15114" width="15" customWidth="1"/>
    <col min="15362" max="15362" width="0.85546875" customWidth="1"/>
    <col min="15363" max="15363" width="73" customWidth="1"/>
    <col min="15364" max="15365" width="16.7109375" customWidth="1"/>
    <col min="15366" max="15366" width="0.85546875" customWidth="1"/>
    <col min="15367" max="15367" width="18.7109375" customWidth="1"/>
    <col min="15368" max="15368" width="19.140625" customWidth="1"/>
    <col min="15369" max="15370" width="15" customWidth="1"/>
    <col min="15618" max="15618" width="0.85546875" customWidth="1"/>
    <col min="15619" max="15619" width="73" customWidth="1"/>
    <col min="15620" max="15621" width="16.7109375" customWidth="1"/>
    <col min="15622" max="15622" width="0.85546875" customWidth="1"/>
    <col min="15623" max="15623" width="18.7109375" customWidth="1"/>
    <col min="15624" max="15624" width="19.140625" customWidth="1"/>
    <col min="15625" max="15626" width="15" customWidth="1"/>
    <col min="15874" max="15874" width="0.85546875" customWidth="1"/>
    <col min="15875" max="15875" width="73" customWidth="1"/>
    <col min="15876" max="15877" width="16.7109375" customWidth="1"/>
    <col min="15878" max="15878" width="0.85546875" customWidth="1"/>
    <col min="15879" max="15879" width="18.7109375" customWidth="1"/>
    <col min="15880" max="15880" width="19.140625" customWidth="1"/>
    <col min="15881" max="15882" width="15" customWidth="1"/>
    <col min="16130" max="16130" width="0.85546875" customWidth="1"/>
    <col min="16131" max="16131" width="73" customWidth="1"/>
    <col min="16132" max="16133" width="16.7109375" customWidth="1"/>
    <col min="16134" max="16134" width="0.85546875" customWidth="1"/>
    <col min="16135" max="16135" width="18.7109375" customWidth="1"/>
    <col min="16136" max="16136" width="19.140625" customWidth="1"/>
    <col min="16137" max="16138" width="15" customWidth="1"/>
  </cols>
  <sheetData>
    <row r="1" spans="2:5" ht="5.25" customHeight="1" thickBot="1" x14ac:dyDescent="0.25"/>
    <row r="2" spans="2:5" ht="15.75" customHeight="1" x14ac:dyDescent="0.2">
      <c r="B2" s="50" t="s">
        <v>0</v>
      </c>
      <c r="C2" s="51"/>
      <c r="D2" s="51"/>
      <c r="E2" s="52"/>
    </row>
    <row r="3" spans="2:5" ht="15.75" customHeight="1" x14ac:dyDescent="0.2">
      <c r="B3" s="53" t="s">
        <v>30</v>
      </c>
      <c r="C3" s="54"/>
      <c r="D3" s="54"/>
      <c r="E3" s="55"/>
    </row>
    <row r="4" spans="2:5" ht="15.75" customHeight="1" x14ac:dyDescent="0.2">
      <c r="B4" s="53" t="s">
        <v>31</v>
      </c>
      <c r="C4" s="54"/>
      <c r="D4" s="54"/>
      <c r="E4" s="55"/>
    </row>
    <row r="5" spans="2:5" ht="6.75" customHeight="1" x14ac:dyDescent="0.2">
      <c r="B5" s="56"/>
      <c r="C5" s="57"/>
      <c r="D5" s="57"/>
      <c r="E5" s="58"/>
    </row>
    <row r="6" spans="2:5" ht="9.75" customHeight="1" x14ac:dyDescent="0.2">
      <c r="B6" s="59" t="s">
        <v>32</v>
      </c>
      <c r="C6" s="60"/>
      <c r="D6" s="60"/>
      <c r="E6" s="61"/>
    </row>
    <row r="7" spans="2:5" ht="6" customHeight="1" thickBot="1" x14ac:dyDescent="0.25">
      <c r="B7" s="47"/>
      <c r="C7" s="48"/>
      <c r="D7" s="48"/>
      <c r="E7" s="49"/>
    </row>
    <row r="8" spans="2:5" ht="27" customHeight="1" x14ac:dyDescent="0.2">
      <c r="B8" s="28" t="s">
        <v>1</v>
      </c>
      <c r="C8" s="35" t="s">
        <v>14</v>
      </c>
      <c r="D8" s="35" t="s">
        <v>15</v>
      </c>
      <c r="E8" s="29" t="s">
        <v>29</v>
      </c>
    </row>
    <row r="9" spans="2:5" s="3" customFormat="1" ht="9" hidden="1" customHeight="1" x14ac:dyDescent="0.2">
      <c r="B9" s="2"/>
      <c r="C9" s="36"/>
      <c r="D9" s="36"/>
      <c r="E9" s="42"/>
    </row>
    <row r="10" spans="2:5" ht="13.5" customHeight="1" x14ac:dyDescent="0.2">
      <c r="B10" s="30"/>
      <c r="C10" s="40"/>
      <c r="D10" s="37"/>
      <c r="E10" s="43"/>
    </row>
    <row r="11" spans="2:5" ht="15.75" customHeight="1" x14ac:dyDescent="0.2">
      <c r="B11" s="31" t="s">
        <v>24</v>
      </c>
      <c r="C11" s="20">
        <f>SUM(C12:C21)</f>
        <v>98935474315</v>
      </c>
      <c r="D11" s="20">
        <f>SUM(D12:D21)</f>
        <v>110324352235.42999</v>
      </c>
      <c r="E11" s="21">
        <f>SUM(E12:E21)</f>
        <v>110324352235.42999</v>
      </c>
    </row>
    <row r="12" spans="2:5" x14ac:dyDescent="0.2">
      <c r="B12" s="32" t="s">
        <v>2</v>
      </c>
      <c r="C12" s="22">
        <v>4196927572</v>
      </c>
      <c r="D12" s="22">
        <v>4110295809.79</v>
      </c>
      <c r="E12" s="23">
        <v>4110295809.79</v>
      </c>
    </row>
    <row r="13" spans="2:5" ht="11.25" customHeight="1" x14ac:dyDescent="0.2">
      <c r="B13" s="32" t="s">
        <v>3</v>
      </c>
      <c r="C13" s="22">
        <v>0</v>
      </c>
      <c r="D13" s="22">
        <v>0</v>
      </c>
      <c r="E13" s="23">
        <v>0</v>
      </c>
    </row>
    <row r="14" spans="2:5" ht="11.25" customHeight="1" x14ac:dyDescent="0.2">
      <c r="B14" s="32" t="s">
        <v>4</v>
      </c>
      <c r="C14" s="22">
        <v>0</v>
      </c>
      <c r="D14" s="22">
        <v>40731578.909999996</v>
      </c>
      <c r="E14" s="23">
        <v>40731578.909999996</v>
      </c>
    </row>
    <row r="15" spans="2:5" ht="11.25" customHeight="1" x14ac:dyDescent="0.2">
      <c r="B15" s="32" t="s">
        <v>5</v>
      </c>
      <c r="C15" s="22">
        <v>3291376453</v>
      </c>
      <c r="D15" s="22">
        <v>3459564284.52</v>
      </c>
      <c r="E15" s="23">
        <v>3459564284.52</v>
      </c>
    </row>
    <row r="16" spans="2:5" ht="11.25" customHeight="1" x14ac:dyDescent="0.2">
      <c r="B16" s="32" t="s">
        <v>6</v>
      </c>
      <c r="C16" s="22">
        <v>261477681</v>
      </c>
      <c r="D16" s="22">
        <v>246507329.18000001</v>
      </c>
      <c r="E16" s="23">
        <v>246507329.18000001</v>
      </c>
    </row>
    <row r="17" spans="2:12" ht="11.25" customHeight="1" x14ac:dyDescent="0.2">
      <c r="B17" s="32" t="s">
        <v>7</v>
      </c>
      <c r="C17" s="22">
        <v>711497340</v>
      </c>
      <c r="D17" s="22">
        <v>430930144.29000002</v>
      </c>
      <c r="E17" s="23">
        <v>430930144.29000002</v>
      </c>
    </row>
    <row r="18" spans="2:12" ht="11.25" customHeight="1" x14ac:dyDescent="0.2">
      <c r="B18" s="32" t="s">
        <v>8</v>
      </c>
      <c r="C18" s="22">
        <v>34670114</v>
      </c>
      <c r="D18" s="22">
        <v>41362038.700000003</v>
      </c>
      <c r="E18" s="23">
        <v>41362038.700000003</v>
      </c>
    </row>
    <row r="19" spans="2:12" ht="25.5" x14ac:dyDescent="0.2">
      <c r="B19" s="32" t="s">
        <v>9</v>
      </c>
      <c r="C19" s="22">
        <v>90439525155</v>
      </c>
      <c r="D19" s="22">
        <v>97460649148.409988</v>
      </c>
      <c r="E19" s="23">
        <v>97460649148.409988</v>
      </c>
      <c r="G19" s="4"/>
    </row>
    <row r="20" spans="2:12" ht="25.5" x14ac:dyDescent="0.2">
      <c r="B20" s="32" t="s">
        <v>10</v>
      </c>
      <c r="C20" s="22"/>
      <c r="D20" s="22">
        <v>0</v>
      </c>
      <c r="E20" s="23">
        <v>0</v>
      </c>
      <c r="G20" s="4"/>
      <c r="H20" s="5"/>
    </row>
    <row r="21" spans="2:12" x14ac:dyDescent="0.2">
      <c r="B21" s="32" t="s">
        <v>16</v>
      </c>
      <c r="C21" s="22"/>
      <c r="D21" s="22">
        <v>4534311901.6300001</v>
      </c>
      <c r="E21" s="23">
        <v>4534311901.6300001</v>
      </c>
      <c r="G21" s="4"/>
    </row>
    <row r="22" spans="2:12" ht="15" customHeight="1" x14ac:dyDescent="0.2">
      <c r="B22" s="31" t="s">
        <v>23</v>
      </c>
      <c r="C22" s="24">
        <f>SUM(C23:C31)</f>
        <v>98935474315</v>
      </c>
      <c r="D22" s="24">
        <f t="shared" ref="D22:E22" si="0">SUM(D23:D31)</f>
        <v>108738137546.15927</v>
      </c>
      <c r="E22" s="25">
        <f t="shared" si="0"/>
        <v>103981904683.76962</v>
      </c>
      <c r="G22" s="4"/>
      <c r="L22" s="7"/>
    </row>
    <row r="23" spans="2:12" ht="12" customHeight="1" x14ac:dyDescent="0.2">
      <c r="B23" s="32" t="s">
        <v>11</v>
      </c>
      <c r="C23" s="22">
        <v>37426250695</v>
      </c>
      <c r="D23" s="22">
        <v>40996174834.579262</v>
      </c>
      <c r="E23" s="23">
        <v>39487243241.579651</v>
      </c>
      <c r="G23" s="6"/>
      <c r="K23" s="7"/>
      <c r="L23" s="7"/>
    </row>
    <row r="24" spans="2:12" ht="11.25" customHeight="1" x14ac:dyDescent="0.2">
      <c r="B24" s="32" t="s">
        <v>12</v>
      </c>
      <c r="C24" s="22">
        <v>1186328140</v>
      </c>
      <c r="D24" s="22">
        <v>1384246845.0900004</v>
      </c>
      <c r="E24" s="23">
        <v>1321607181.0900006</v>
      </c>
      <c r="K24" s="7"/>
      <c r="L24" s="7"/>
    </row>
    <row r="25" spans="2:12" ht="12" customHeight="1" x14ac:dyDescent="0.2">
      <c r="B25" s="32" t="s">
        <v>13</v>
      </c>
      <c r="C25" s="22">
        <v>5482402282</v>
      </c>
      <c r="D25" s="22">
        <v>6730506660.9099693</v>
      </c>
      <c r="E25" s="23">
        <v>6160744493.4599743</v>
      </c>
      <c r="H25" s="7"/>
      <c r="J25" s="7"/>
      <c r="K25" s="7"/>
      <c r="L25" s="7"/>
    </row>
    <row r="26" spans="2:12" s="7" customFormat="1" x14ac:dyDescent="0.2">
      <c r="B26" s="32" t="s">
        <v>17</v>
      </c>
      <c r="C26" s="22">
        <v>26326921681</v>
      </c>
      <c r="D26" s="22">
        <v>31326837290.979996</v>
      </c>
      <c r="E26" s="23">
        <v>30371153721.939999</v>
      </c>
      <c r="G26" s="8"/>
      <c r="I26"/>
    </row>
    <row r="27" spans="2:12" s="7" customFormat="1" x14ac:dyDescent="0.2">
      <c r="B27" s="32" t="s">
        <v>18</v>
      </c>
      <c r="C27" s="22">
        <v>337939805</v>
      </c>
      <c r="D27" s="22">
        <v>359383031.31999999</v>
      </c>
      <c r="E27" s="23">
        <v>153445778.46999997</v>
      </c>
      <c r="I27"/>
    </row>
    <row r="28" spans="2:12" s="7" customFormat="1" x14ac:dyDescent="0.2">
      <c r="B28" s="32" t="s">
        <v>19</v>
      </c>
      <c r="C28" s="22">
        <v>4422219808</v>
      </c>
      <c r="D28" s="22">
        <v>6055739946.0400028</v>
      </c>
      <c r="E28" s="23">
        <v>4603315474.989994</v>
      </c>
      <c r="I28"/>
    </row>
    <row r="29" spans="2:12" s="7" customFormat="1" x14ac:dyDescent="0.2">
      <c r="B29" s="32" t="s">
        <v>20</v>
      </c>
      <c r="C29" s="22">
        <v>277412383</v>
      </c>
      <c r="D29" s="22">
        <v>0</v>
      </c>
      <c r="E29" s="23">
        <v>0</v>
      </c>
      <c r="I29"/>
    </row>
    <row r="30" spans="2:12" s="7" customFormat="1" x14ac:dyDescent="0.2">
      <c r="B30" s="32" t="s">
        <v>21</v>
      </c>
      <c r="C30" s="22">
        <v>20260769033</v>
      </c>
      <c r="D30" s="22">
        <v>18763223073.270012</v>
      </c>
      <c r="E30" s="23">
        <v>18762368928.270012</v>
      </c>
      <c r="I30"/>
    </row>
    <row r="31" spans="2:12" s="7" customFormat="1" x14ac:dyDescent="0.2">
      <c r="B31" s="32" t="s">
        <v>22</v>
      </c>
      <c r="C31" s="22">
        <v>3215230488</v>
      </c>
      <c r="D31" s="22">
        <v>3122025863.9699998</v>
      </c>
      <c r="E31" s="23">
        <v>3122025863.9699998</v>
      </c>
      <c r="I31"/>
    </row>
    <row r="32" spans="2:12" s="7" customFormat="1" x14ac:dyDescent="0.2">
      <c r="B32" s="31" t="s">
        <v>27</v>
      </c>
      <c r="C32" s="27">
        <f>+C11-C22</f>
        <v>0</v>
      </c>
      <c r="D32" s="27">
        <f t="shared" ref="D32:E32" si="1">+D11-D22</f>
        <v>1586214689.2707214</v>
      </c>
      <c r="E32" s="26">
        <f t="shared" si="1"/>
        <v>6342447551.6603699</v>
      </c>
      <c r="I32"/>
      <c r="L32"/>
    </row>
    <row r="33" spans="2:12" s="7" customFormat="1" x14ac:dyDescent="0.2">
      <c r="B33" s="32" t="s">
        <v>25</v>
      </c>
      <c r="C33" s="22"/>
      <c r="D33" s="22">
        <v>399700318.00999999</v>
      </c>
      <c r="E33" s="23"/>
      <c r="I33"/>
      <c r="K33"/>
      <c r="L33"/>
    </row>
    <row r="34" spans="2:12" s="7" customFormat="1" x14ac:dyDescent="0.2">
      <c r="B34" s="32" t="s">
        <v>26</v>
      </c>
      <c r="C34" s="22"/>
      <c r="D34" s="22">
        <v>0</v>
      </c>
      <c r="E34" s="23"/>
      <c r="I34"/>
      <c r="K34"/>
      <c r="L34"/>
    </row>
    <row r="35" spans="2:12" s="7" customFormat="1" x14ac:dyDescent="0.2">
      <c r="B35" s="31" t="s">
        <v>28</v>
      </c>
      <c r="C35" s="27">
        <f>+C32+C33-C34</f>
        <v>0</v>
      </c>
      <c r="D35" s="27">
        <f t="shared" ref="D35:E35" si="2">+D32+D33-D34</f>
        <v>1985915007.2807214</v>
      </c>
      <c r="E35" s="26">
        <f t="shared" si="2"/>
        <v>6342447551.6603699</v>
      </c>
      <c r="I35"/>
      <c r="K35"/>
      <c r="L35"/>
    </row>
    <row r="36" spans="2:12" ht="15" customHeight="1" x14ac:dyDescent="0.2">
      <c r="B36" s="33"/>
      <c r="C36" s="41"/>
      <c r="D36" s="38"/>
      <c r="E36" s="23"/>
      <c r="I36" s="17"/>
    </row>
    <row r="37" spans="2:12" ht="4.5" customHeight="1" thickBot="1" x14ac:dyDescent="0.25">
      <c r="B37" s="16"/>
      <c r="C37" s="44"/>
      <c r="D37" s="39"/>
      <c r="E37" s="45"/>
    </row>
    <row r="38" spans="2:12" ht="5.25" customHeight="1" x14ac:dyDescent="0.2">
      <c r="B38" s="9"/>
      <c r="C38" s="9"/>
      <c r="D38" s="9"/>
      <c r="E38" s="10"/>
      <c r="H38" s="11"/>
      <c r="I38" s="12"/>
      <c r="J38" s="13"/>
    </row>
    <row r="39" spans="2:12" ht="12.75" customHeight="1" x14ac:dyDescent="0.2">
      <c r="B39" s="9"/>
      <c r="C39" s="9"/>
      <c r="D39" s="9"/>
      <c r="E39" s="9"/>
      <c r="H39" s="11"/>
      <c r="I39" s="12"/>
      <c r="J39" s="13"/>
    </row>
    <row r="40" spans="2:12" ht="12.75" customHeight="1" x14ac:dyDescent="0.2">
      <c r="E40" s="14"/>
      <c r="F40" s="15"/>
    </row>
    <row r="41" spans="2:12" x14ac:dyDescent="0.2">
      <c r="E41" s="14"/>
      <c r="F41" s="15"/>
    </row>
    <row r="42" spans="2:12" x14ac:dyDescent="0.2">
      <c r="E42" s="9"/>
      <c r="F42" s="9"/>
    </row>
    <row r="43" spans="2:12" x14ac:dyDescent="0.2">
      <c r="E43" s="9"/>
      <c r="F43" s="9"/>
    </row>
    <row r="44" spans="2:12" ht="31.5" customHeight="1" x14ac:dyDescent="0.2">
      <c r="B44" s="18"/>
      <c r="C44" s="18"/>
      <c r="D44" s="18"/>
      <c r="E44" s="34"/>
      <c r="F44" s="7"/>
    </row>
    <row r="45" spans="2:12" ht="26.25" customHeight="1" x14ac:dyDescent="0.2">
      <c r="B45" s="46"/>
      <c r="C45" s="46"/>
      <c r="D45" s="46"/>
      <c r="E45" s="46"/>
      <c r="F45" s="19"/>
      <c r="G45" s="19"/>
      <c r="H45" s="19"/>
    </row>
    <row r="46" spans="2:12" ht="26.25" customHeight="1" x14ac:dyDescent="0.2">
      <c r="F46" s="9"/>
    </row>
    <row r="47" spans="2:12" ht="9" customHeight="1" x14ac:dyDescent="0.2">
      <c r="E47" s="9"/>
      <c r="F47" s="9"/>
    </row>
    <row r="48" spans="2:12" ht="5.25" customHeight="1" x14ac:dyDescent="0.2">
      <c r="E48" s="9"/>
      <c r="F48" s="9"/>
    </row>
  </sheetData>
  <mergeCells count="7">
    <mergeCell ref="B45:E45"/>
    <mergeCell ref="B7:E7"/>
    <mergeCell ref="B2:E2"/>
    <mergeCell ref="B3:E3"/>
    <mergeCell ref="B4:E4"/>
    <mergeCell ref="B5:E5"/>
    <mergeCell ref="B6:E6"/>
  </mergeCells>
  <printOptions horizontalCentered="1"/>
  <pageMargins left="0" right="0" top="0.19685039370078741" bottom="0" header="0.31496062992125984" footer="0.31496062992125984"/>
  <pageSetup paperSize="9" scale="8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EFE</vt:lpstr>
      <vt:lpstr>EFE!Área_de_impresión</vt:lpstr>
      <vt:lpstr>EFE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</dc:creator>
  <cp:lastModifiedBy>Suelem Janeth González Rodríguez</cp:lastModifiedBy>
  <cp:lastPrinted>2026-04-28T20:55:56Z</cp:lastPrinted>
  <dcterms:created xsi:type="dcterms:W3CDTF">2021-11-06T00:17:52Z</dcterms:created>
  <dcterms:modified xsi:type="dcterms:W3CDTF">2026-04-28T20:55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I_6 EFE.xlsx</vt:lpwstr>
  </property>
</Properties>
</file>